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027.9201469910972</c:v>
                </c:pt>
                <c:pt idx="1">
                  <c:v>981.26521300324828</c:v>
                </c:pt>
                <c:pt idx="2">
                  <c:v>909.77145438312607</c:v>
                </c:pt>
                <c:pt idx="3">
                  <c:v>1136.0346325120979</c:v>
                </c:pt>
                <c:pt idx="4">
                  <c:v>1323.8247077879714</c:v>
                </c:pt>
                <c:pt idx="5">
                  <c:v>1409.6805990134571</c:v>
                </c:pt>
                <c:pt idx="6">
                  <c:v>1437.6570414257703</c:v>
                </c:pt>
                <c:pt idx="7">
                  <c:v>1421.4935342745553</c:v>
                </c:pt>
                <c:pt idx="8">
                  <c:v>1634.474325681115</c:v>
                </c:pt>
                <c:pt idx="9">
                  <c:v>1571.4667359242246</c:v>
                </c:pt>
                <c:pt idx="10">
                  <c:v>1544.3153914075542</c:v>
                </c:pt>
                <c:pt idx="11">
                  <c:v>1503.3222635501215</c:v>
                </c:pt>
                <c:pt idx="12">
                  <c:v>1556.2779249982059</c:v>
                </c:pt>
                <c:pt idx="13">
                  <c:v>1711.588691220637</c:v>
                </c:pt>
                <c:pt idx="14">
                  <c:v>1496.4044696386597</c:v>
                </c:pt>
                <c:pt idx="15">
                  <c:v>1499.6020074150063</c:v>
                </c:pt>
                <c:pt idx="16">
                  <c:v>1632.8789870615096</c:v>
                </c:pt>
                <c:pt idx="17">
                  <c:v>1494.9688548155248</c:v>
                </c:pt>
                <c:pt idx="18">
                  <c:v>1464.9369461486026</c:v>
                </c:pt>
                <c:pt idx="19">
                  <c:v>1523.5205470184542</c:v>
                </c:pt>
                <c:pt idx="20">
                  <c:v>1543.3629903004294</c:v>
                </c:pt>
                <c:pt idx="21">
                  <c:v>1740.6098957211784</c:v>
                </c:pt>
                <c:pt idx="22">
                  <c:v>1627.5161343985806</c:v>
                </c:pt>
                <c:pt idx="23">
                  <c:v>1714.0031862879746</c:v>
                </c:pt>
                <c:pt idx="24">
                  <c:v>1492.6177418554535</c:v>
                </c:pt>
                <c:pt idx="25">
                  <c:v>1537.4491728632324</c:v>
                </c:pt>
                <c:pt idx="26">
                  <c:v>1585.0958707537216</c:v>
                </c:pt>
                <c:pt idx="27">
                  <c:v>1674.4382760484198</c:v>
                </c:pt>
                <c:pt idx="28">
                  <c:v>1722.1992227667897</c:v>
                </c:pt>
                <c:pt idx="29">
                  <c:v>1883.9321258626539</c:v>
                </c:pt>
                <c:pt idx="30">
                  <c:v>2093.0900125993799</c:v>
                </c:pt>
                <c:pt idx="31">
                  <c:v>2438.7504853008654</c:v>
                </c:pt>
                <c:pt idx="32">
                  <c:v>2712.5397986300336</c:v>
                </c:pt>
                <c:pt idx="33">
                  <c:v>3507.2655854382101</c:v>
                </c:pt>
                <c:pt idx="34">
                  <c:v>4537.4537593030445</c:v>
                </c:pt>
                <c:pt idx="35">
                  <c:v>4357.4180812799259</c:v>
                </c:pt>
                <c:pt idx="36">
                  <c:v>4182.5001207295281</c:v>
                </c:pt>
                <c:pt idx="37">
                  <c:v>3711.1521981601045</c:v>
                </c:pt>
                <c:pt idx="38">
                  <c:v>3336.5540975536878</c:v>
                </c:pt>
                <c:pt idx="39">
                  <c:v>3433.7681109543314</c:v>
                </c:pt>
                <c:pt idx="40">
                  <c:v>3352.0947901981249</c:v>
                </c:pt>
                <c:pt idx="41">
                  <c:v>3547.4488241039576</c:v>
                </c:pt>
                <c:pt idx="42">
                  <c:v>3519.0508390559039</c:v>
                </c:pt>
                <c:pt idx="43">
                  <c:v>3948.0822013836832</c:v>
                </c:pt>
                <c:pt idx="44">
                  <c:v>4520.1244076885559</c:v>
                </c:pt>
                <c:pt idx="45">
                  <c:v>4555.3761901042344</c:v>
                </c:pt>
                <c:pt idx="46">
                  <c:v>4322.628732664446</c:v>
                </c:pt>
                <c:pt idx="47">
                  <c:v>3990.9823293438985</c:v>
                </c:pt>
                <c:pt idx="48">
                  <c:v>3948.3587294198937</c:v>
                </c:pt>
                <c:pt idx="49">
                  <c:v>4103.4214683976024</c:v>
                </c:pt>
                <c:pt idx="50">
                  <c:v>4433.8315761675958</c:v>
                </c:pt>
                <c:pt idx="51">
                  <c:v>4805.7041158642905</c:v>
                </c:pt>
                <c:pt idx="52">
                  <c:v>5350.4379054995843</c:v>
                </c:pt>
                <c:pt idx="53">
                  <c:v>5762.7853306232901</c:v>
                </c:pt>
                <c:pt idx="54">
                  <c:v>5680.8784185076638</c:v>
                </c:pt>
                <c:pt idx="55">
                  <c:v>5467.6410283371015</c:v>
                </c:pt>
                <c:pt idx="56">
                  <c:v>5220.8398220555155</c:v>
                </c:pt>
                <c:pt idx="57">
                  <c:v>4675.4106259860173</c:v>
                </c:pt>
                <c:pt idx="58">
                  <c:v>4078.9084378633897</c:v>
                </c:pt>
                <c:pt idx="59">
                  <c:v>4093.8690796481555</c:v>
                </c:pt>
                <c:pt idx="60">
                  <c:v>4580.0527881745111</c:v>
                </c:pt>
                <c:pt idx="61">
                  <c:v>4667.0596311470435</c:v>
                </c:pt>
                <c:pt idx="62">
                  <c:v>5405.5581415754168</c:v>
                </c:pt>
                <c:pt idx="63">
                  <c:v>5384.5809255028444</c:v>
                </c:pt>
                <c:pt idx="64">
                  <c:v>5265.9535847080979</c:v>
                </c:pt>
                <c:pt idx="65">
                  <c:v>5616.3710014215803</c:v>
                </c:pt>
                <c:pt idx="66">
                  <c:v>5118.0990168462358</c:v>
                </c:pt>
                <c:pt idx="67">
                  <c:v>5446.5964539907018</c:v>
                </c:pt>
                <c:pt idx="68">
                  <c:v>4731.7380730777322</c:v>
                </c:pt>
                <c:pt idx="69">
                  <c:v>4519.6799792878828</c:v>
                </c:pt>
                <c:pt idx="70">
                  <c:v>4764.2294104173561</c:v>
                </c:pt>
                <c:pt idx="71">
                  <c:v>4323.0475308284604</c:v>
                </c:pt>
                <c:pt idx="72">
                  <c:v>4652.0467429646833</c:v>
                </c:pt>
                <c:pt idx="73">
                  <c:v>4427.0205066344988</c:v>
                </c:pt>
                <c:pt idx="74">
                  <c:v>4032.3835129192757</c:v>
                </c:pt>
                <c:pt idx="75">
                  <c:v>4470.4783458300708</c:v>
                </c:pt>
                <c:pt idx="76">
                  <c:v>4111.5418514496214</c:v>
                </c:pt>
                <c:pt idx="77">
                  <c:v>4175.3070386739564</c:v>
                </c:pt>
                <c:pt idx="78">
                  <c:v>3766.8520744239786</c:v>
                </c:pt>
                <c:pt idx="79">
                  <c:v>4169.5706190721494</c:v>
                </c:pt>
                <c:pt idx="80">
                  <c:v>4282.0917771054119</c:v>
                </c:pt>
                <c:pt idx="81">
                  <c:v>4249.1991893835393</c:v>
                </c:pt>
                <c:pt idx="82">
                  <c:v>4033.9653150016593</c:v>
                </c:pt>
                <c:pt idx="83">
                  <c:v>3951.9776257266726</c:v>
                </c:pt>
                <c:pt idx="84">
                  <c:v>4648.6266378662749</c:v>
                </c:pt>
                <c:pt idx="85">
                  <c:v>4725.8664830287153</c:v>
                </c:pt>
                <c:pt idx="86">
                  <c:v>5498.2076668253085</c:v>
                </c:pt>
                <c:pt idx="87">
                  <c:v>5809.1286307053933</c:v>
                </c:pt>
                <c:pt idx="88">
                  <c:v>6548.6875370055359</c:v>
                </c:pt>
                <c:pt idx="89">
                  <c:v>8110.5496428873894</c:v>
                </c:pt>
                <c:pt idx="90">
                  <c:v>7988.4452172765687</c:v>
                </c:pt>
                <c:pt idx="91">
                  <c:v>8540.6632512194374</c:v>
                </c:pt>
                <c:pt idx="92">
                  <c:v>8394.9274934111781</c:v>
                </c:pt>
                <c:pt idx="93">
                  <c:v>7829.879114166798</c:v>
                </c:pt>
                <c:pt idx="94">
                  <c:v>7311.5097712841371</c:v>
                </c:pt>
                <c:pt idx="95">
                  <c:v>6988.4341320137819</c:v>
                </c:pt>
                <c:pt idx="96">
                  <c:v>6441.4734644675173</c:v>
                </c:pt>
                <c:pt idx="97">
                  <c:v>5941.9234120352521</c:v>
                </c:pt>
                <c:pt idx="98">
                  <c:v>5229.9171087691202</c:v>
                </c:pt>
                <c:pt idx="99">
                  <c:v>4987.0695002433413</c:v>
                </c:pt>
                <c:pt idx="100">
                  <c:v>5736.9102258562143</c:v>
                </c:pt>
                <c:pt idx="101">
                  <c:v>6029.1656705713613</c:v>
                </c:pt>
                <c:pt idx="102">
                  <c:v>5837.0331366753226</c:v>
                </c:pt>
                <c:pt idx="103">
                  <c:v>5457.3423490341347</c:v>
                </c:pt>
                <c:pt idx="104">
                  <c:v>5113.8380649927567</c:v>
                </c:pt>
                <c:pt idx="105">
                  <c:v>5031.4767417850744</c:v>
                </c:pt>
                <c:pt idx="106">
                  <c:v>4761.4126581670052</c:v>
                </c:pt>
                <c:pt idx="107">
                  <c:v>4978.4226655825878</c:v>
                </c:pt>
                <c:pt idx="108">
                  <c:v>4770.3435456375382</c:v>
                </c:pt>
                <c:pt idx="109">
                  <c:v>4448.8895851157413</c:v>
                </c:pt>
                <c:pt idx="110">
                  <c:v>4252.0140865454196</c:v>
                </c:pt>
                <c:pt idx="111">
                  <c:v>3703.1583063965181</c:v>
                </c:pt>
                <c:pt idx="112">
                  <c:v>4082.6581244896674</c:v>
                </c:pt>
                <c:pt idx="113">
                  <c:v>3859.5719269572874</c:v>
                </c:pt>
                <c:pt idx="114">
                  <c:v>4390.8505397833133</c:v>
                </c:pt>
                <c:pt idx="115">
                  <c:v>3752.3761093555145</c:v>
                </c:pt>
                <c:pt idx="116">
                  <c:v>3188.042659093167</c:v>
                </c:pt>
                <c:pt idx="117">
                  <c:v>3454.7808755279893</c:v>
                </c:pt>
                <c:pt idx="118">
                  <c:v>3671.5679138156938</c:v>
                </c:pt>
                <c:pt idx="119">
                  <c:v>3585.7802252767397</c:v>
                </c:pt>
                <c:pt idx="120">
                  <c:v>3322.9259047781034</c:v>
                </c:pt>
                <c:pt idx="121">
                  <c:v>3716.9768199522487</c:v>
                </c:pt>
                <c:pt idx="122">
                  <c:v>3137.6518218623487</c:v>
                </c:pt>
                <c:pt idx="123">
                  <c:v>3519.330022397507</c:v>
                </c:pt>
                <c:pt idx="124">
                  <c:v>3889.0864885670994</c:v>
                </c:pt>
                <c:pt idx="125">
                  <c:v>3777.899676967148</c:v>
                </c:pt>
                <c:pt idx="126">
                  <c:v>3653.7790605474324</c:v>
                </c:pt>
                <c:pt idx="127">
                  <c:v>4126.0873705104386</c:v>
                </c:pt>
                <c:pt idx="128">
                  <c:v>3481.37143750733</c:v>
                </c:pt>
                <c:pt idx="129">
                  <c:v>3687.1317147118511</c:v>
                </c:pt>
                <c:pt idx="130">
                  <c:v>3524.3454856863227</c:v>
                </c:pt>
                <c:pt idx="131">
                  <c:v>3985.0840917382225</c:v>
                </c:pt>
                <c:pt idx="132">
                  <c:v>3733.307196589155</c:v>
                </c:pt>
                <c:pt idx="133">
                  <c:v>3876.2484153431565</c:v>
                </c:pt>
                <c:pt idx="134">
                  <c:v>4210.9086090505089</c:v>
                </c:pt>
                <c:pt idx="135">
                  <c:v>4546.3587625220116</c:v>
                </c:pt>
                <c:pt idx="136">
                  <c:v>4537.5552753381653</c:v>
                </c:pt>
                <c:pt idx="137">
                  <c:v>3518.0775059536691</c:v>
                </c:pt>
                <c:pt idx="138">
                  <c:v>3981.3194090552124</c:v>
                </c:pt>
                <c:pt idx="139">
                  <c:v>3471.9108321055664</c:v>
                </c:pt>
                <c:pt idx="140">
                  <c:v>3961.391960356495</c:v>
                </c:pt>
                <c:pt idx="141">
                  <c:v>3759.1350732532956</c:v>
                </c:pt>
                <c:pt idx="142">
                  <c:v>3633.4636172172254</c:v>
                </c:pt>
                <c:pt idx="143">
                  <c:v>4059.9906110246338</c:v>
                </c:pt>
                <c:pt idx="144">
                  <c:v>4217.4603253102014</c:v>
                </c:pt>
                <c:pt idx="145">
                  <c:v>4478.2546289651209</c:v>
                </c:pt>
                <c:pt idx="146">
                  <c:v>4829.8649123936812</c:v>
                </c:pt>
                <c:pt idx="147">
                  <c:v>5362.9113230514449</c:v>
                </c:pt>
                <c:pt idx="148">
                  <c:v>5020.0150391987036</c:v>
                </c:pt>
                <c:pt idx="149">
                  <c:v>4404.8311050829943</c:v>
                </c:pt>
                <c:pt idx="150">
                  <c:v>4137.070287929153</c:v>
                </c:pt>
                <c:pt idx="151">
                  <c:v>3622.8187819267123</c:v>
                </c:pt>
                <c:pt idx="152">
                  <c:v>3858.4024082645906</c:v>
                </c:pt>
                <c:pt idx="153">
                  <c:v>3394.8056284402178</c:v>
                </c:pt>
                <c:pt idx="154">
                  <c:v>3785.9955068730883</c:v>
                </c:pt>
                <c:pt idx="155">
                  <c:v>3775.7788230010101</c:v>
                </c:pt>
                <c:pt idx="156">
                  <c:v>3635.6917053291845</c:v>
                </c:pt>
                <c:pt idx="157">
                  <c:v>3560.2732674652789</c:v>
                </c:pt>
                <c:pt idx="158">
                  <c:v>3887.7775555111025</c:v>
                </c:pt>
                <c:pt idx="159">
                  <c:v>3292.1192830206619</c:v>
                </c:pt>
                <c:pt idx="160">
                  <c:v>3385.3488511848723</c:v>
                </c:pt>
                <c:pt idx="161">
                  <c:v>3452.6995199294424</c:v>
                </c:pt>
                <c:pt idx="162">
                  <c:v>3324.6164530905648</c:v>
                </c:pt>
                <c:pt idx="163">
                  <c:v>3365.8815619135548</c:v>
                </c:pt>
                <c:pt idx="164">
                  <c:v>3120.0261090050963</c:v>
                </c:pt>
                <c:pt idx="165">
                  <c:v>3448.4577646819439</c:v>
                </c:pt>
                <c:pt idx="166">
                  <c:v>2927.9058485220962</c:v>
                </c:pt>
                <c:pt idx="167">
                  <c:v>2994.9472212231794</c:v>
                </c:pt>
                <c:pt idx="168">
                  <c:v>3323.8208841041437</c:v>
                </c:pt>
                <c:pt idx="169">
                  <c:v>3050.9669621273165</c:v>
                </c:pt>
                <c:pt idx="170">
                  <c:v>3223.0836484944075</c:v>
                </c:pt>
                <c:pt idx="171">
                  <c:v>3421.7340113603991</c:v>
                </c:pt>
                <c:pt idx="172">
                  <c:v>3476.4619809273931</c:v>
                </c:pt>
                <c:pt idx="173">
                  <c:v>3360.6402181184753</c:v>
                </c:pt>
                <c:pt idx="174">
                  <c:v>3139.5016912587566</c:v>
                </c:pt>
                <c:pt idx="175">
                  <c:v>3154.5422375006315</c:v>
                </c:pt>
                <c:pt idx="176">
                  <c:v>2867.1151803328439</c:v>
                </c:pt>
                <c:pt idx="177">
                  <c:v>2934.4926890743545</c:v>
                </c:pt>
                <c:pt idx="178">
                  <c:v>3001.9825846523131</c:v>
                </c:pt>
                <c:pt idx="179">
                  <c:v>3201.3295803765282</c:v>
                </c:pt>
                <c:pt idx="180">
                  <c:v>3611.9533143372851</c:v>
                </c:pt>
                <c:pt idx="181">
                  <c:v>3099.9964484492407</c:v>
                </c:pt>
                <c:pt idx="182">
                  <c:v>2877.4567911889308</c:v>
                </c:pt>
                <c:pt idx="183">
                  <c:v>2918.6698870577361</c:v>
                </c:pt>
                <c:pt idx="184">
                  <c:v>3131.7340922951817</c:v>
                </c:pt>
                <c:pt idx="185">
                  <c:v>3252.6196148829213</c:v>
                </c:pt>
                <c:pt idx="186">
                  <c:v>3135.5826550680981</c:v>
                </c:pt>
                <c:pt idx="187">
                  <c:v>3653.7678207739309</c:v>
                </c:pt>
                <c:pt idx="188">
                  <c:v>3537.1085589670947</c:v>
                </c:pt>
                <c:pt idx="189">
                  <c:v>3579.2860293124154</c:v>
                </c:pt>
                <c:pt idx="190">
                  <c:v>3634.8144198659652</c:v>
                </c:pt>
                <c:pt idx="191">
                  <c:v>3504.6066890810362</c:v>
                </c:pt>
                <c:pt idx="192">
                  <c:v>3653.0940173560289</c:v>
                </c:pt>
                <c:pt idx="193">
                  <c:v>3775.3020395016033</c:v>
                </c:pt>
                <c:pt idx="194">
                  <c:v>3751.4390237662774</c:v>
                </c:pt>
                <c:pt idx="195">
                  <c:v>3980.4612296727155</c:v>
                </c:pt>
                <c:pt idx="196">
                  <c:v>4130.061054190398</c:v>
                </c:pt>
                <c:pt idx="197">
                  <c:v>3866.6765812220033</c:v>
                </c:pt>
                <c:pt idx="198">
                  <c:v>4069.7032914302727</c:v>
                </c:pt>
                <c:pt idx="199">
                  <c:v>4380.0269129233402</c:v>
                </c:pt>
                <c:pt idx="200">
                  <c:v>3996.1344313193308</c:v>
                </c:pt>
                <c:pt idx="201">
                  <c:v>3557.8236366863266</c:v>
                </c:pt>
                <c:pt idx="202">
                  <c:v>3814.5638090041207</c:v>
                </c:pt>
                <c:pt idx="203">
                  <c:v>3951.3067131001017</c:v>
                </c:pt>
                <c:pt idx="204">
                  <c:v>4048.1425820571189</c:v>
                </c:pt>
                <c:pt idx="205">
                  <c:v>4118.3709165206938</c:v>
                </c:pt>
                <c:pt idx="206">
                  <c:v>3718.8695710545749</c:v>
                </c:pt>
                <c:pt idx="207">
                  <c:v>3385.6528310661547</c:v>
                </c:pt>
                <c:pt idx="208">
                  <c:v>3280.307554686874</c:v>
                </c:pt>
                <c:pt idx="209">
                  <c:v>3268.9258024209093</c:v>
                </c:pt>
                <c:pt idx="210">
                  <c:v>3257.5212396390425</c:v>
                </c:pt>
                <c:pt idx="211">
                  <c:v>3178.7475651705422</c:v>
                </c:pt>
                <c:pt idx="212">
                  <c:v>3113.3043739697478</c:v>
                </c:pt>
                <c:pt idx="213">
                  <c:v>3115.1694644927215</c:v>
                </c:pt>
                <c:pt idx="214">
                  <c:v>3319.4417774271733</c:v>
                </c:pt>
                <c:pt idx="215">
                  <c:v>3038.0141254673867</c:v>
                </c:pt>
                <c:pt idx="216">
                  <c:v>2931.70864781304</c:v>
                </c:pt>
                <c:pt idx="217">
                  <c:v>2717.077659756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80.7017543859652</c:v>
                </c:pt>
                <c:pt idx="45">
                  <c:v>3831.5117278644234</c:v>
                </c:pt>
                <c:pt idx="46">
                  <c:v>4361.838329433579</c:v>
                </c:pt>
                <c:pt idx="47">
                  <c:v>5518.5175106805627</c:v>
                </c:pt>
                <c:pt idx="48">
                  <c:v>6416.7427626545577</c:v>
                </c:pt>
                <c:pt idx="49">
                  <c:v>6438.4894313257282</c:v>
                </c:pt>
                <c:pt idx="50">
                  <c:v>9738.2329684964006</c:v>
                </c:pt>
                <c:pt idx="51">
                  <c:v>7998.5936538630576</c:v>
                </c:pt>
                <c:pt idx="52">
                  <c:v>8775.3932369610902</c:v>
                </c:pt>
                <c:pt idx="53">
                  <c:v>4159.7920103994793</c:v>
                </c:pt>
                <c:pt idx="54">
                  <c:v>2884.2820495042643</c:v>
                </c:pt>
                <c:pt idx="55">
                  <c:v>1929.2112570471286</c:v>
                </c:pt>
                <c:pt idx="56">
                  <c:v>2302.424779119995</c:v>
                </c:pt>
                <c:pt idx="57">
                  <c:v>2267.4224741580524</c:v>
                </c:pt>
                <c:pt idx="58">
                  <c:v>2068.308832096553</c:v>
                </c:pt>
                <c:pt idx="59">
                  <c:v>1697.2618560842461</c:v>
                </c:pt>
                <c:pt idx="60">
                  <c:v>1456.63930280512</c:v>
                </c:pt>
                <c:pt idx="61">
                  <c:v>1190.30749610316</c:v>
                </c:pt>
                <c:pt idx="62">
                  <c:v>977.6158862581517</c:v>
                </c:pt>
                <c:pt idx="63">
                  <c:v>685.215810037094</c:v>
                </c:pt>
                <c:pt idx="64">
                  <c:v>736.19149368482465</c:v>
                </c:pt>
                <c:pt idx="65">
                  <c:v>1035.648763298143</c:v>
                </c:pt>
                <c:pt idx="66">
                  <c:v>1139.6397199009318</c:v>
                </c:pt>
                <c:pt idx="67">
                  <c:v>1203.4684578117447</c:v>
                </c:pt>
                <c:pt idx="68">
                  <c:v>1484.6213598226275</c:v>
                </c:pt>
                <c:pt idx="69">
                  <c:v>1257.6059689972342</c:v>
                </c:pt>
                <c:pt idx="70">
                  <c:v>1204.3820979409697</c:v>
                </c:pt>
                <c:pt idx="71">
                  <c:v>1392.05284034894</c:v>
                </c:pt>
                <c:pt idx="72">
                  <c:v>1432.5917190843154</c:v>
                </c:pt>
                <c:pt idx="73">
                  <c:v>1352.6321211496859</c:v>
                </c:pt>
                <c:pt idx="74">
                  <c:v>1299.400534289593</c:v>
                </c:pt>
                <c:pt idx="75">
                  <c:v>1554.3106869166827</c:v>
                </c:pt>
                <c:pt idx="76">
                  <c:v>1608.3883639287981</c:v>
                </c:pt>
                <c:pt idx="77">
                  <c:v>1635.7007678305308</c:v>
                </c:pt>
                <c:pt idx="78">
                  <c:v>1475.2762274195045</c:v>
                </c:pt>
                <c:pt idx="79">
                  <c:v>1502.5257085657379</c:v>
                </c:pt>
                <c:pt idx="80">
                  <c:v>1690.8299828129921</c:v>
                </c:pt>
                <c:pt idx="81">
                  <c:v>1422.9069431250257</c:v>
                </c:pt>
                <c:pt idx="82">
                  <c:v>1463.578382007385</c:v>
                </c:pt>
                <c:pt idx="83">
                  <c:v>1799.7680551501828</c:v>
                </c:pt>
                <c:pt idx="84">
                  <c:v>1531.6760846142515</c:v>
                </c:pt>
                <c:pt idx="85">
                  <c:v>1478.3685221225444</c:v>
                </c:pt>
                <c:pt idx="86">
                  <c:v>1720.7725896645061</c:v>
                </c:pt>
                <c:pt idx="87">
                  <c:v>1654.1022822783989</c:v>
                </c:pt>
                <c:pt idx="88">
                  <c:v>1883.3171216291728</c:v>
                </c:pt>
                <c:pt idx="89">
                  <c:v>1709.0566545552413</c:v>
                </c:pt>
                <c:pt idx="90">
                  <c:v>1898.0804328410372</c:v>
                </c:pt>
                <c:pt idx="91">
                  <c:v>2046.9047816358666</c:v>
                </c:pt>
                <c:pt idx="92">
                  <c:v>2128.5415241766668</c:v>
                </c:pt>
                <c:pt idx="93">
                  <c:v>1967.6855849925096</c:v>
                </c:pt>
                <c:pt idx="94">
                  <c:v>1901.018439775155</c:v>
                </c:pt>
                <c:pt idx="95">
                  <c:v>1497.0937395440765</c:v>
                </c:pt>
                <c:pt idx="96">
                  <c:v>1443.5600203406013</c:v>
                </c:pt>
                <c:pt idx="97">
                  <c:v>1997.2542943822034</c:v>
                </c:pt>
                <c:pt idx="98">
                  <c:v>1566.0170153771865</c:v>
                </c:pt>
                <c:pt idx="99">
                  <c:v>1634.0098424941243</c:v>
                </c:pt>
                <c:pt idx="100">
                  <c:v>1675.04883827258</c:v>
                </c:pt>
                <c:pt idx="101">
                  <c:v>1837.742321085183</c:v>
                </c:pt>
                <c:pt idx="102">
                  <c:v>1459.8995539195807</c:v>
                </c:pt>
                <c:pt idx="103">
                  <c:v>1582.0019970044934</c:v>
                </c:pt>
                <c:pt idx="104">
                  <c:v>1230.8204515956188</c:v>
                </c:pt>
                <c:pt idx="105">
                  <c:v>1555.8006910044542</c:v>
                </c:pt>
                <c:pt idx="106">
                  <c:v>1664.5283185817677</c:v>
                </c:pt>
                <c:pt idx="107">
                  <c:v>1854.580480566475</c:v>
                </c:pt>
                <c:pt idx="108">
                  <c:v>1692.7391905581612</c:v>
                </c:pt>
                <c:pt idx="109">
                  <c:v>1950.6705429991559</c:v>
                </c:pt>
                <c:pt idx="110">
                  <c:v>1842.9913166755273</c:v>
                </c:pt>
                <c:pt idx="111">
                  <c:v>1857.2009551915075</c:v>
                </c:pt>
                <c:pt idx="112">
                  <c:v>1532.3991852935578</c:v>
                </c:pt>
                <c:pt idx="113">
                  <c:v>1709.1965836937638</c:v>
                </c:pt>
                <c:pt idx="114">
                  <c:v>1723.3280794964667</c:v>
                </c:pt>
                <c:pt idx="115">
                  <c:v>1791.769450644113</c:v>
                </c:pt>
                <c:pt idx="116">
                  <c:v>1602.2853979470065</c:v>
                </c:pt>
                <c:pt idx="117">
                  <c:v>1738.6080165084174</c:v>
                </c:pt>
                <c:pt idx="118">
                  <c:v>1861.4762729712288</c:v>
                </c:pt>
                <c:pt idx="119">
                  <c:v>1345.6360927411977</c:v>
                </c:pt>
                <c:pt idx="120">
                  <c:v>1400.3676095703988</c:v>
                </c:pt>
                <c:pt idx="121">
                  <c:v>1591.1373336680895</c:v>
                </c:pt>
                <c:pt idx="122">
                  <c:v>1822.8860094545207</c:v>
                </c:pt>
                <c:pt idx="123">
                  <c:v>1551.357306793469</c:v>
                </c:pt>
                <c:pt idx="124">
                  <c:v>1851.2943615626057</c:v>
                </c:pt>
                <c:pt idx="125">
                  <c:v>1756.6325448389098</c:v>
                </c:pt>
                <c:pt idx="126">
                  <c:v>1893.445242548554</c:v>
                </c:pt>
                <c:pt idx="127">
                  <c:v>1676.1050212395735</c:v>
                </c:pt>
                <c:pt idx="128">
                  <c:v>1867.4831444179974</c:v>
                </c:pt>
                <c:pt idx="129">
                  <c:v>1540.8861931247527</c:v>
                </c:pt>
                <c:pt idx="130">
                  <c:v>1623.1841479857092</c:v>
                </c:pt>
                <c:pt idx="131">
                  <c:v>1678.268832637553</c:v>
                </c:pt>
                <c:pt idx="132">
                  <c:v>1747.0549944354618</c:v>
                </c:pt>
                <c:pt idx="133">
                  <c:v>2061.6716029155377</c:v>
                </c:pt>
                <c:pt idx="134">
                  <c:v>1734.6764555233055</c:v>
                </c:pt>
                <c:pt idx="135">
                  <c:v>2281.7924315120686</c:v>
                </c:pt>
                <c:pt idx="136">
                  <c:v>1804.3642271122546</c:v>
                </c:pt>
                <c:pt idx="137">
                  <c:v>1928.0580836701474</c:v>
                </c:pt>
                <c:pt idx="138">
                  <c:v>1723.584592963608</c:v>
                </c:pt>
                <c:pt idx="139">
                  <c:v>1559.9507383977348</c:v>
                </c:pt>
                <c:pt idx="140">
                  <c:v>2053.1826964079833</c:v>
                </c:pt>
                <c:pt idx="141">
                  <c:v>1766.4345829339456</c:v>
                </c:pt>
                <c:pt idx="142">
                  <c:v>1986.2019551181581</c:v>
                </c:pt>
                <c:pt idx="143">
                  <c:v>1822.5227551821731</c:v>
                </c:pt>
                <c:pt idx="144">
                  <c:v>1877.9936785108912</c:v>
                </c:pt>
                <c:pt idx="145">
                  <c:v>2509.4671997130831</c:v>
                </c:pt>
                <c:pt idx="146">
                  <c:v>2400.9223763327095</c:v>
                </c:pt>
                <c:pt idx="147">
                  <c:v>2498.1126895889097</c:v>
                </c:pt>
                <c:pt idx="148">
                  <c:v>2430.6509200769019</c:v>
                </c:pt>
                <c:pt idx="149">
                  <c:v>2253.181747325536</c:v>
                </c:pt>
                <c:pt idx="150">
                  <c:v>2267.9033524263659</c:v>
                </c:pt>
                <c:pt idx="151">
                  <c:v>2268.8928966199314</c:v>
                </c:pt>
                <c:pt idx="152">
                  <c:v>1857.1772493141407</c:v>
                </c:pt>
                <c:pt idx="153">
                  <c:v>2160.6000137617834</c:v>
                </c:pt>
                <c:pt idx="154">
                  <c:v>1954.9855573588634</c:v>
                </c:pt>
                <c:pt idx="155">
                  <c:v>2024.5842371655822</c:v>
                </c:pt>
                <c:pt idx="156">
                  <c:v>1846.2582005871568</c:v>
                </c:pt>
                <c:pt idx="157">
                  <c:v>2081.223925063216</c:v>
                </c:pt>
                <c:pt idx="158">
                  <c:v>1737.3457747655298</c:v>
                </c:pt>
                <c:pt idx="159">
                  <c:v>1793.0986920459097</c:v>
                </c:pt>
                <c:pt idx="160">
                  <c:v>1904.0998113412811</c:v>
                </c:pt>
                <c:pt idx="161">
                  <c:v>1849.585780911149</c:v>
                </c:pt>
                <c:pt idx="162">
                  <c:v>2347.3243423376057</c:v>
                </c:pt>
                <c:pt idx="163">
                  <c:v>1933.9636425461374</c:v>
                </c:pt>
                <c:pt idx="164">
                  <c:v>1907.0448511649292</c:v>
                </c:pt>
                <c:pt idx="165">
                  <c:v>1838.6233188267477</c:v>
                </c:pt>
                <c:pt idx="166">
                  <c:v>1853.1027769947182</c:v>
                </c:pt>
                <c:pt idx="167">
                  <c:v>1604.7504017196793</c:v>
                </c:pt>
                <c:pt idx="168">
                  <c:v>1840.4973281386385</c:v>
                </c:pt>
                <c:pt idx="169">
                  <c:v>1730.4031839418585</c:v>
                </c:pt>
                <c:pt idx="170">
                  <c:v>1620.1965327155069</c:v>
                </c:pt>
                <c:pt idx="171">
                  <c:v>1592.9972055952028</c:v>
                </c:pt>
                <c:pt idx="172">
                  <c:v>1995.3208021786513</c:v>
                </c:pt>
                <c:pt idx="173">
                  <c:v>1469.341621927098</c:v>
                </c:pt>
                <c:pt idx="174">
                  <c:v>1941.1883912667852</c:v>
                </c:pt>
                <c:pt idx="175">
                  <c:v>1803.2052239602226</c:v>
                </c:pt>
                <c:pt idx="176">
                  <c:v>1859.3332230399349</c:v>
                </c:pt>
                <c:pt idx="177">
                  <c:v>1693.4312804305116</c:v>
                </c:pt>
                <c:pt idx="178">
                  <c:v>1707.868048768765</c:v>
                </c:pt>
                <c:pt idx="179">
                  <c:v>2041.7811896500607</c:v>
                </c:pt>
                <c:pt idx="180">
                  <c:v>1875.8417238504458</c:v>
                </c:pt>
                <c:pt idx="181">
                  <c:v>2126.7211445159946</c:v>
                </c:pt>
                <c:pt idx="182">
                  <c:v>1640.8874056008385</c:v>
                </c:pt>
                <c:pt idx="183">
                  <c:v>1738.7768641025505</c:v>
                </c:pt>
                <c:pt idx="184">
                  <c:v>1697.6138677712929</c:v>
                </c:pt>
                <c:pt idx="185">
                  <c:v>1865.2012024230485</c:v>
                </c:pt>
                <c:pt idx="186">
                  <c:v>1503.8359062244774</c:v>
                </c:pt>
                <c:pt idx="187">
                  <c:v>1727.1258942992526</c:v>
                </c:pt>
                <c:pt idx="188">
                  <c:v>2340.7544753264219</c:v>
                </c:pt>
                <c:pt idx="189">
                  <c:v>2202.4152582128158</c:v>
                </c:pt>
                <c:pt idx="190">
                  <c:v>2398.5818760106954</c:v>
                </c:pt>
                <c:pt idx="191">
                  <c:v>1995.0900822344151</c:v>
                </c:pt>
                <c:pt idx="192">
                  <c:v>2051.6839698098624</c:v>
                </c:pt>
                <c:pt idx="193">
                  <c:v>2164.1941330469222</c:v>
                </c:pt>
                <c:pt idx="194">
                  <c:v>2137.1585139817876</c:v>
                </c:pt>
                <c:pt idx="195">
                  <c:v>2417.5192211051899</c:v>
                </c:pt>
                <c:pt idx="196">
                  <c:v>2236.8958767986578</c:v>
                </c:pt>
                <c:pt idx="197">
                  <c:v>1832.2466808684612</c:v>
                </c:pt>
                <c:pt idx="198">
                  <c:v>2098.7318816207594</c:v>
                </c:pt>
                <c:pt idx="199">
                  <c:v>2295.5400090981766</c:v>
                </c:pt>
                <c:pt idx="200">
                  <c:v>2184.5268070415441</c:v>
                </c:pt>
                <c:pt idx="201">
                  <c:v>1919.2689320362194</c:v>
                </c:pt>
                <c:pt idx="202">
                  <c:v>2074.1363604512649</c:v>
                </c:pt>
                <c:pt idx="203">
                  <c:v>2467.524764220891</c:v>
                </c:pt>
                <c:pt idx="204">
                  <c:v>2146.0825092657033</c:v>
                </c:pt>
                <c:pt idx="205">
                  <c:v>2329.3907477419862</c:v>
                </c:pt>
                <c:pt idx="206">
                  <c:v>1754.8453981204254</c:v>
                </c:pt>
                <c:pt idx="207">
                  <c:v>2513.7869384624528</c:v>
                </c:pt>
                <c:pt idx="208">
                  <c:v>1784.3874206631201</c:v>
                </c:pt>
                <c:pt idx="209">
                  <c:v>1644.4487690960398</c:v>
                </c:pt>
                <c:pt idx="210">
                  <c:v>1588.7307187952035</c:v>
                </c:pt>
                <c:pt idx="211">
                  <c:v>1757.9825932677379</c:v>
                </c:pt>
                <c:pt idx="212">
                  <c:v>2082.1553121203842</c:v>
                </c:pt>
                <c:pt idx="213">
                  <c:v>1998.5438561827918</c:v>
                </c:pt>
                <c:pt idx="214">
                  <c:v>1858.5156243653994</c:v>
                </c:pt>
                <c:pt idx="215">
                  <c:v>1591.5708500927697</c:v>
                </c:pt>
                <c:pt idx="216">
                  <c:v>1592.0581334229253</c:v>
                </c:pt>
                <c:pt idx="217">
                  <c:v>1987.1588127999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218.263923733065</c:v>
                </c:pt>
                <c:pt idx="48">
                  <c:v>834.67094703049759</c:v>
                </c:pt>
                <c:pt idx="49">
                  <c:v>2098.3455352510523</c:v>
                </c:pt>
                <c:pt idx="50">
                  <c:v>3326.3273325413506</c:v>
                </c:pt>
                <c:pt idx="51">
                  <c:v>3461.8859669979552</c:v>
                </c:pt>
                <c:pt idx="52">
                  <c:v>3614.1533277169333</c:v>
                </c:pt>
                <c:pt idx="53">
                  <c:v>4117.7379480840546</c:v>
                </c:pt>
                <c:pt idx="54">
                  <c:v>4557.9435313948588</c:v>
                </c:pt>
                <c:pt idx="55">
                  <c:v>3662.0749880278322</c:v>
                </c:pt>
                <c:pt idx="56">
                  <c:v>4039.745262027162</c:v>
                </c:pt>
                <c:pt idx="57">
                  <c:v>2099.5110727638771</c:v>
                </c:pt>
                <c:pt idx="58">
                  <c:v>1749.8235180084785</c:v>
                </c:pt>
                <c:pt idx="59">
                  <c:v>1575.1125665165782</c:v>
                </c:pt>
                <c:pt idx="60">
                  <c:v>1678.2494567205285</c:v>
                </c:pt>
                <c:pt idx="61">
                  <c:v>2106.0785463720163</c:v>
                </c:pt>
                <c:pt idx="62">
                  <c:v>1782.9741210534446</c:v>
                </c:pt>
                <c:pt idx="63">
                  <c:v>1756.7097123717435</c:v>
                </c:pt>
                <c:pt idx="64">
                  <c:v>1518.4260743738632</c:v>
                </c:pt>
                <c:pt idx="65">
                  <c:v>1690.3014103818275</c:v>
                </c:pt>
                <c:pt idx="66">
                  <c:v>1453.8188839889808</c:v>
                </c:pt>
                <c:pt idx="67">
                  <c:v>1322.0281641645088</c:v>
                </c:pt>
                <c:pt idx="68">
                  <c:v>1442.1060114114998</c:v>
                </c:pt>
                <c:pt idx="69">
                  <c:v>1281.070362729585</c:v>
                </c:pt>
                <c:pt idx="70">
                  <c:v>1291.8038173123348</c:v>
                </c:pt>
                <c:pt idx="71">
                  <c:v>1693.3087252491368</c:v>
                </c:pt>
                <c:pt idx="72">
                  <c:v>1553.13960516016</c:v>
                </c:pt>
                <c:pt idx="73">
                  <c:v>1840.3425627842953</c:v>
                </c:pt>
                <c:pt idx="74">
                  <c:v>1684.5356895704415</c:v>
                </c:pt>
                <c:pt idx="75">
                  <c:v>1810.2888696931116</c:v>
                </c:pt>
                <c:pt idx="76">
                  <c:v>1633.4805299076677</c:v>
                </c:pt>
                <c:pt idx="77">
                  <c:v>1623.5529627432143</c:v>
                </c:pt>
                <c:pt idx="78">
                  <c:v>1639.7262034835142</c:v>
                </c:pt>
                <c:pt idx="79">
                  <c:v>1870.086452320631</c:v>
                </c:pt>
                <c:pt idx="80">
                  <c:v>1875.9848216869796</c:v>
                </c:pt>
                <c:pt idx="81">
                  <c:v>1782.5673916430844</c:v>
                </c:pt>
                <c:pt idx="82">
                  <c:v>1819.7835085136426</c:v>
                </c:pt>
                <c:pt idx="83">
                  <c:v>1783.8029245837256</c:v>
                </c:pt>
                <c:pt idx="84">
                  <c:v>1894.3057113961247</c:v>
                </c:pt>
                <c:pt idx="85">
                  <c:v>2031.1007265292399</c:v>
                </c:pt>
                <c:pt idx="86">
                  <c:v>2471.7890358673267</c:v>
                </c:pt>
                <c:pt idx="87">
                  <c:v>2268.6306099891885</c:v>
                </c:pt>
                <c:pt idx="88">
                  <c:v>2437.3525794810798</c:v>
                </c:pt>
                <c:pt idx="89">
                  <c:v>2459.4718609916349</c:v>
                </c:pt>
                <c:pt idx="90">
                  <c:v>2785.9222742617994</c:v>
                </c:pt>
                <c:pt idx="91">
                  <c:v>2803.1637551168742</c:v>
                </c:pt>
                <c:pt idx="92">
                  <c:v>2862.4498894512558</c:v>
                </c:pt>
                <c:pt idx="93">
                  <c:v>2569.7411663884159</c:v>
                </c:pt>
                <c:pt idx="94">
                  <c:v>2355.4463123858095</c:v>
                </c:pt>
                <c:pt idx="95">
                  <c:v>2161.8909566155057</c:v>
                </c:pt>
                <c:pt idx="96">
                  <c:v>2168.0523959488669</c:v>
                </c:pt>
                <c:pt idx="97">
                  <c:v>2126.8410417147552</c:v>
                </c:pt>
                <c:pt idx="98">
                  <c:v>1953.9130927977055</c:v>
                </c:pt>
                <c:pt idx="99">
                  <c:v>2123.2424940297738</c:v>
                </c:pt>
                <c:pt idx="100">
                  <c:v>2234.7954241833895</c:v>
                </c:pt>
                <c:pt idx="101">
                  <c:v>2430.8576550924095</c:v>
                </c:pt>
                <c:pt idx="102">
                  <c:v>2315.9340687211939</c:v>
                </c:pt>
                <c:pt idx="103">
                  <c:v>2174.4646558146428</c:v>
                </c:pt>
                <c:pt idx="104">
                  <c:v>2212.3345673722283</c:v>
                </c:pt>
                <c:pt idx="105">
                  <c:v>2028.3963296265933</c:v>
                </c:pt>
                <c:pt idx="106">
                  <c:v>2187.7181697066885</c:v>
                </c:pt>
                <c:pt idx="107">
                  <c:v>2304.9434489769988</c:v>
                </c:pt>
                <c:pt idx="108">
                  <c:v>2417.0327373475498</c:v>
                </c:pt>
                <c:pt idx="109">
                  <c:v>2211.7932457679208</c:v>
                </c:pt>
                <c:pt idx="110">
                  <c:v>2292.1387662193556</c:v>
                </c:pt>
                <c:pt idx="111">
                  <c:v>2351.4051091731076</c:v>
                </c:pt>
                <c:pt idx="112">
                  <c:v>2426.6458264768908</c:v>
                </c:pt>
                <c:pt idx="113">
                  <c:v>2268.7539692490868</c:v>
                </c:pt>
                <c:pt idx="114">
                  <c:v>2328.0788046720668</c:v>
                </c:pt>
                <c:pt idx="115">
                  <c:v>2037.3181840442726</c:v>
                </c:pt>
                <c:pt idx="116">
                  <c:v>1884.1964300295592</c:v>
                </c:pt>
                <c:pt idx="117">
                  <c:v>2054.7840301907445</c:v>
                </c:pt>
                <c:pt idx="118">
                  <c:v>1997.1684988345087</c:v>
                </c:pt>
                <c:pt idx="119">
                  <c:v>2035.1314619715718</c:v>
                </c:pt>
                <c:pt idx="120">
                  <c:v>1913.6662553783528</c:v>
                </c:pt>
                <c:pt idx="121">
                  <c:v>2137.7140245043547</c:v>
                </c:pt>
                <c:pt idx="122">
                  <c:v>1851.3194845851258</c:v>
                </c:pt>
                <c:pt idx="123">
                  <c:v>1889.2312793657259</c:v>
                </c:pt>
                <c:pt idx="124">
                  <c:v>2475.5262796873753</c:v>
                </c:pt>
                <c:pt idx="125">
                  <c:v>2231.6979361813055</c:v>
                </c:pt>
                <c:pt idx="126">
                  <c:v>2483.0972724049525</c:v>
                </c:pt>
                <c:pt idx="127">
                  <c:v>2196.4052113363377</c:v>
                </c:pt>
                <c:pt idx="128">
                  <c:v>1984</c:v>
                </c:pt>
                <c:pt idx="129">
                  <c:v>2070.1231649408801</c:v>
                </c:pt>
                <c:pt idx="130">
                  <c:v>2161.6850057480701</c:v>
                </c:pt>
                <c:pt idx="131">
                  <c:v>2232.0002875230402</c:v>
                </c:pt>
                <c:pt idx="132">
                  <c:v>2361.1668996945809</c:v>
                </c:pt>
                <c:pt idx="133">
                  <c:v>2394.3061229733548</c:v>
                </c:pt>
                <c:pt idx="134">
                  <c:v>2406.1028639821825</c:v>
                </c:pt>
                <c:pt idx="135">
                  <c:v>2359.0723780112071</c:v>
                </c:pt>
                <c:pt idx="136">
                  <c:v>2397.6056877266797</c:v>
                </c:pt>
                <c:pt idx="137">
                  <c:v>2430.8372838214636</c:v>
                </c:pt>
                <c:pt idx="138">
                  <c:v>2405.1902992992932</c:v>
                </c:pt>
                <c:pt idx="139">
                  <c:v>2143.7000468934384</c:v>
                </c:pt>
                <c:pt idx="140">
                  <c:v>2359.0425669022616</c:v>
                </c:pt>
                <c:pt idx="141">
                  <c:v>2397.6605170999901</c:v>
                </c:pt>
                <c:pt idx="142">
                  <c:v>2457.79661051932</c:v>
                </c:pt>
                <c:pt idx="143">
                  <c:v>2577.0747723377453</c:v>
                </c:pt>
                <c:pt idx="144">
                  <c:v>2438.6918166229366</c:v>
                </c:pt>
                <c:pt idx="145">
                  <c:v>2885.8853706984041</c:v>
                </c:pt>
                <c:pt idx="146">
                  <c:v>3263.8829287258718</c:v>
                </c:pt>
                <c:pt idx="147">
                  <c:v>2921.5840871136165</c:v>
                </c:pt>
                <c:pt idx="148">
                  <c:v>3025.5124912130314</c:v>
                </c:pt>
                <c:pt idx="149">
                  <c:v>2731.0103930463033</c:v>
                </c:pt>
                <c:pt idx="150">
                  <c:v>2613.8778048401305</c:v>
                </c:pt>
                <c:pt idx="151">
                  <c:v>2539.7022911449503</c:v>
                </c:pt>
                <c:pt idx="152">
                  <c:v>2551.7328668920027</c:v>
                </c:pt>
                <c:pt idx="153">
                  <c:v>2423.4472779812772</c:v>
                </c:pt>
                <c:pt idx="154">
                  <c:v>2483.9766888341505</c:v>
                </c:pt>
                <c:pt idx="155">
                  <c:v>2452.7486410559036</c:v>
                </c:pt>
                <c:pt idx="156">
                  <c:v>2491.7416621451098</c:v>
                </c:pt>
                <c:pt idx="157">
                  <c:v>2638.9433411293921</c:v>
                </c:pt>
                <c:pt idx="158">
                  <c:v>2472.5603443522014</c:v>
                </c:pt>
                <c:pt idx="159">
                  <c:v>2397.9547224176913</c:v>
                </c:pt>
                <c:pt idx="160">
                  <c:v>2594.0185938686263</c:v>
                </c:pt>
                <c:pt idx="161">
                  <c:v>2351.4946912152377</c:v>
                </c:pt>
                <c:pt idx="162">
                  <c:v>2395.9236773633997</c:v>
                </c:pt>
                <c:pt idx="163">
                  <c:v>2413.2975406057649</c:v>
                </c:pt>
                <c:pt idx="164">
                  <c:v>2392.7154273384326</c:v>
                </c:pt>
                <c:pt idx="165">
                  <c:v>2301.5382559751474</c:v>
                </c:pt>
                <c:pt idx="166">
                  <c:v>2280.8351365576937</c:v>
                </c:pt>
                <c:pt idx="167">
                  <c:v>2303.5677717829662</c:v>
                </c:pt>
                <c:pt idx="168">
                  <c:v>2185.0109752273443</c:v>
                </c:pt>
                <c:pt idx="169">
                  <c:v>2136.9907706593553</c:v>
                </c:pt>
                <c:pt idx="170">
                  <c:v>2203.1478023443756</c:v>
                </c:pt>
                <c:pt idx="171">
                  <c:v>1980.9523809523812</c:v>
                </c:pt>
                <c:pt idx="172">
                  <c:v>2335.5836236933796</c:v>
                </c:pt>
                <c:pt idx="173">
                  <c:v>2053.404866624001</c:v>
                </c:pt>
                <c:pt idx="174">
                  <c:v>2179.5395722653589</c:v>
                </c:pt>
                <c:pt idx="175">
                  <c:v>2502.0703825228265</c:v>
                </c:pt>
                <c:pt idx="176">
                  <c:v>2176.0494026561896</c:v>
                </c:pt>
                <c:pt idx="177">
                  <c:v>2040.5593701210403</c:v>
                </c:pt>
                <c:pt idx="178">
                  <c:v>2161.4404564720408</c:v>
                </c:pt>
                <c:pt idx="179">
                  <c:v>2206.0228792966941</c:v>
                </c:pt>
                <c:pt idx="180">
                  <c:v>2261.586850691986</c:v>
                </c:pt>
                <c:pt idx="181">
                  <c:v>2623.2705962475461</c:v>
                </c:pt>
                <c:pt idx="182">
                  <c:v>2301.9882145606121</c:v>
                </c:pt>
                <c:pt idx="183">
                  <c:v>2199.0715171636771</c:v>
                </c:pt>
                <c:pt idx="184">
                  <c:v>2287.5641588286867</c:v>
                </c:pt>
                <c:pt idx="185">
                  <c:v>2200.9701367604339</c:v>
                </c:pt>
                <c:pt idx="186">
                  <c:v>2305.9721223012111</c:v>
                </c:pt>
                <c:pt idx="187">
                  <c:v>2350.8335616582713</c:v>
                </c:pt>
                <c:pt idx="188">
                  <c:v>2543.7765086540903</c:v>
                </c:pt>
                <c:pt idx="189">
                  <c:v>2468.2320602248624</c:v>
                </c:pt>
                <c:pt idx="190">
                  <c:v>2557.2052254281089</c:v>
                </c:pt>
                <c:pt idx="191">
                  <c:v>2410.22625170119</c:v>
                </c:pt>
                <c:pt idx="192">
                  <c:v>2438.8079755612175</c:v>
                </c:pt>
                <c:pt idx="193">
                  <c:v>2544.3646908632827</c:v>
                </c:pt>
                <c:pt idx="194">
                  <c:v>2760.0353145799522</c:v>
                </c:pt>
                <c:pt idx="195">
                  <c:v>2783.5050455789428</c:v>
                </c:pt>
                <c:pt idx="196">
                  <c:v>2713.4445482902315</c:v>
                </c:pt>
                <c:pt idx="197">
                  <c:v>3045.2702788567849</c:v>
                </c:pt>
                <c:pt idx="198">
                  <c:v>2837.6730233509338</c:v>
                </c:pt>
                <c:pt idx="199">
                  <c:v>2828.1962986208887</c:v>
                </c:pt>
                <c:pt idx="200">
                  <c:v>2592.5450539565481</c:v>
                </c:pt>
                <c:pt idx="201">
                  <c:v>2615.9134736312571</c:v>
                </c:pt>
                <c:pt idx="202">
                  <c:v>2622.7516806316689</c:v>
                </c:pt>
                <c:pt idx="203">
                  <c:v>2966.5860675417834</c:v>
                </c:pt>
                <c:pt idx="204">
                  <c:v>2719.540960534554</c:v>
                </c:pt>
                <c:pt idx="205">
                  <c:v>3097.0321880766387</c:v>
                </c:pt>
                <c:pt idx="206">
                  <c:v>2694.9169677395321</c:v>
                </c:pt>
                <c:pt idx="207">
                  <c:v>2607.7290653401587</c:v>
                </c:pt>
                <c:pt idx="208">
                  <c:v>2453.9354473084582</c:v>
                </c:pt>
                <c:pt idx="209">
                  <c:v>2421.84219445078</c:v>
                </c:pt>
                <c:pt idx="210">
                  <c:v>2550.4954380038748</c:v>
                </c:pt>
                <c:pt idx="211">
                  <c:v>2202.2686225793341</c:v>
                </c:pt>
                <c:pt idx="212">
                  <c:v>2358.5912486659554</c:v>
                </c:pt>
                <c:pt idx="213">
                  <c:v>2592.8516135920772</c:v>
                </c:pt>
                <c:pt idx="214">
                  <c:v>2210.8560123404568</c:v>
                </c:pt>
                <c:pt idx="215">
                  <c:v>2189.5672804608266</c:v>
                </c:pt>
                <c:pt idx="216">
                  <c:v>2323.9204717977668</c:v>
                </c:pt>
                <c:pt idx="217">
                  <c:v>2397.266867615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3</c:v>
                      </c:pt>
                      <c:pt idx="52">
                        <c:v>1813</c:v>
                      </c:pt>
                      <c:pt idx="53">
                        <c:v>1892</c:v>
                      </c:pt>
                      <c:pt idx="54">
                        <c:v>1753</c:v>
                      </c:pt>
                      <c:pt idx="55">
                        <c:v>1580</c:v>
                      </c:pt>
                      <c:pt idx="56">
                        <c:v>1439</c:v>
                      </c:pt>
                      <c:pt idx="57">
                        <c:v>1239</c:v>
                      </c:pt>
                      <c:pt idx="58">
                        <c:v>1026</c:v>
                      </c:pt>
                      <c:pt idx="59">
                        <c:v>932</c:v>
                      </c:pt>
                      <c:pt idx="60">
                        <c:v>902</c:v>
                      </c:pt>
                      <c:pt idx="61">
                        <c:v>740</c:v>
                      </c:pt>
                      <c:pt idx="62">
                        <c:v>699</c:v>
                      </c:pt>
                      <c:pt idx="63">
                        <c:v>601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49</c:v>
                      </c:pt>
                      <c:pt idx="67">
                        <c:v>454</c:v>
                      </c:pt>
                      <c:pt idx="68">
                        <c:v>394</c:v>
                      </c:pt>
                      <c:pt idx="69">
                        <c:v>376</c:v>
                      </c:pt>
                      <c:pt idx="70">
                        <c:v>396</c:v>
                      </c:pt>
                      <c:pt idx="71">
                        <c:v>359</c:v>
                      </c:pt>
                      <c:pt idx="72">
                        <c:v>386</c:v>
                      </c:pt>
                      <c:pt idx="73">
                        <c:v>367</c:v>
                      </c:pt>
                      <c:pt idx="74">
                        <c:v>334</c:v>
                      </c:pt>
                      <c:pt idx="75">
                        <c:v>370</c:v>
                      </c:pt>
                      <c:pt idx="76">
                        <c:v>340</c:v>
                      </c:pt>
                      <c:pt idx="77">
                        <c:v>345</c:v>
                      </c:pt>
                      <c:pt idx="78">
                        <c:v>311</c:v>
                      </c:pt>
                      <c:pt idx="79">
                        <c:v>344</c:v>
                      </c:pt>
                      <c:pt idx="80">
                        <c:v>353</c:v>
                      </c:pt>
                      <c:pt idx="81">
                        <c:v>350</c:v>
                      </c:pt>
                      <c:pt idx="82">
                        <c:v>332</c:v>
                      </c:pt>
                      <c:pt idx="83">
                        <c:v>325</c:v>
                      </c:pt>
                      <c:pt idx="84">
                        <c:v>382</c:v>
                      </c:pt>
                      <c:pt idx="85">
                        <c:v>388</c:v>
                      </c:pt>
                      <c:pt idx="86">
                        <c:v>451</c:v>
                      </c:pt>
                      <c:pt idx="87">
                        <c:v>476</c:v>
                      </c:pt>
                      <c:pt idx="88">
                        <c:v>536</c:v>
                      </c:pt>
                      <c:pt idx="89">
                        <c:v>663</c:v>
                      </c:pt>
                      <c:pt idx="90">
                        <c:v>652</c:v>
                      </c:pt>
                      <c:pt idx="91">
                        <c:v>696</c:v>
                      </c:pt>
                      <c:pt idx="92">
                        <c:v>683</c:v>
                      </c:pt>
                      <c:pt idx="93">
                        <c:v>636</c:v>
                      </c:pt>
                      <c:pt idx="94">
                        <c:v>593</c:v>
                      </c:pt>
                      <c:pt idx="95">
                        <c:v>566</c:v>
                      </c:pt>
                      <c:pt idx="96">
                        <c:v>521</c:v>
                      </c:pt>
                      <c:pt idx="97">
                        <c:v>480</c:v>
                      </c:pt>
                      <c:pt idx="98">
                        <c:v>422</c:v>
                      </c:pt>
                      <c:pt idx="99">
                        <c:v>402</c:v>
                      </c:pt>
                      <c:pt idx="100">
                        <c:v>462</c:v>
                      </c:pt>
                      <c:pt idx="101">
                        <c:v>485</c:v>
                      </c:pt>
                      <c:pt idx="102">
                        <c:v>469</c:v>
                      </c:pt>
                      <c:pt idx="103">
                        <c:v>438</c:v>
                      </c:pt>
                      <c:pt idx="104">
                        <c:v>410</c:v>
                      </c:pt>
                      <c:pt idx="105">
                        <c:v>403</c:v>
                      </c:pt>
                      <c:pt idx="106">
                        <c:v>381</c:v>
                      </c:pt>
                      <c:pt idx="107">
                        <c:v>398</c:v>
                      </c:pt>
                      <c:pt idx="108">
                        <c:v>381</c:v>
                      </c:pt>
                      <c:pt idx="109">
                        <c:v>355</c:v>
                      </c:pt>
                      <c:pt idx="110">
                        <c:v>339</c:v>
                      </c:pt>
                      <c:pt idx="111">
                        <c:v>295</c:v>
                      </c:pt>
                      <c:pt idx="112">
                        <c:v>325</c:v>
                      </c:pt>
                      <c:pt idx="113">
                        <c:v>307</c:v>
                      </c:pt>
                      <c:pt idx="114">
                        <c:v>349</c:v>
                      </c:pt>
                      <c:pt idx="115">
                        <c:v>298</c:v>
                      </c:pt>
                      <c:pt idx="116">
                        <c:v>253</c:v>
                      </c:pt>
                      <c:pt idx="117">
                        <c:v>274</c:v>
                      </c:pt>
                      <c:pt idx="118">
                        <c:v>291</c:v>
                      </c:pt>
                      <c:pt idx="119">
                        <c:v>284</c:v>
                      </c:pt>
                      <c:pt idx="120">
                        <c:v>263</c:v>
                      </c:pt>
                      <c:pt idx="121">
                        <c:v>294</c:v>
                      </c:pt>
                      <c:pt idx="122">
                        <c:v>248</c:v>
                      </c:pt>
                      <c:pt idx="123">
                        <c:v>278</c:v>
                      </c:pt>
                      <c:pt idx="124">
                        <c:v>307</c:v>
                      </c:pt>
                      <c:pt idx="125">
                        <c:v>298</c:v>
                      </c:pt>
                      <c:pt idx="126">
                        <c:v>288</c:v>
                      </c:pt>
                      <c:pt idx="127">
                        <c:v>325</c:v>
                      </c:pt>
                      <c:pt idx="128">
                        <c:v>274</c:v>
                      </c:pt>
                      <c:pt idx="129">
                        <c:v>290</c:v>
                      </c:pt>
                      <c:pt idx="130">
                        <c:v>277</c:v>
                      </c:pt>
                      <c:pt idx="131">
                        <c:v>313</c:v>
                      </c:pt>
                      <c:pt idx="132">
                        <c:v>293</c:v>
                      </c:pt>
                      <c:pt idx="133">
                        <c:v>304</c:v>
                      </c:pt>
                      <c:pt idx="134">
                        <c:v>330</c:v>
                      </c:pt>
                      <c:pt idx="135">
                        <c:v>356</c:v>
                      </c:pt>
                      <c:pt idx="136">
                        <c:v>355</c:v>
                      </c:pt>
                      <c:pt idx="137">
                        <c:v>275</c:v>
                      </c:pt>
                      <c:pt idx="138">
                        <c:v>311</c:v>
                      </c:pt>
                      <c:pt idx="139">
                        <c:v>271</c:v>
                      </c:pt>
                      <c:pt idx="140">
                        <c:v>309</c:v>
                      </c:pt>
                      <c:pt idx="141">
                        <c:v>293</c:v>
                      </c:pt>
                      <c:pt idx="142">
                        <c:v>283</c:v>
                      </c:pt>
                      <c:pt idx="143">
                        <c:v>316</c:v>
                      </c:pt>
                      <c:pt idx="144">
                        <c:v>328</c:v>
                      </c:pt>
                      <c:pt idx="145">
                        <c:v>348</c:v>
                      </c:pt>
                      <c:pt idx="146">
                        <c:v>375</c:v>
                      </c:pt>
                      <c:pt idx="147">
                        <c:v>416</c:v>
                      </c:pt>
                      <c:pt idx="148">
                        <c:v>389</c:v>
                      </c:pt>
                      <c:pt idx="149">
                        <c:v>341</c:v>
                      </c:pt>
                      <c:pt idx="150">
                        <c:v>320</c:v>
                      </c:pt>
                      <c:pt idx="151">
                        <c:v>280</c:v>
                      </c:pt>
                      <c:pt idx="152">
                        <c:v>298</c:v>
                      </c:pt>
                      <c:pt idx="153">
                        <c:v>262</c:v>
                      </c:pt>
                      <c:pt idx="154">
                        <c:v>292</c:v>
                      </c:pt>
                      <c:pt idx="155">
                        <c:v>291</c:v>
                      </c:pt>
                      <c:pt idx="156">
                        <c:v>280</c:v>
                      </c:pt>
                      <c:pt idx="157">
                        <c:v>274</c:v>
                      </c:pt>
                      <c:pt idx="158">
                        <c:v>299</c:v>
                      </c:pt>
                      <c:pt idx="159">
                        <c:v>253</c:v>
                      </c:pt>
                      <c:pt idx="160">
                        <c:v>260</c:v>
                      </c:pt>
                      <c:pt idx="161">
                        <c:v>265</c:v>
                      </c:pt>
                      <c:pt idx="162">
                        <c:v>255</c:v>
                      </c:pt>
                      <c:pt idx="163">
                        <c:v>258</c:v>
                      </c:pt>
                      <c:pt idx="164">
                        <c:v>239</c:v>
                      </c:pt>
                      <c:pt idx="165">
                        <c:v>264</c:v>
                      </c:pt>
                      <c:pt idx="166">
                        <c:v>224</c:v>
                      </c:pt>
                      <c:pt idx="167">
                        <c:v>229</c:v>
                      </c:pt>
                      <c:pt idx="168">
                        <c:v>254</c:v>
                      </c:pt>
                      <c:pt idx="169">
                        <c:v>233</c:v>
                      </c:pt>
                      <c:pt idx="170">
                        <c:v>246</c:v>
                      </c:pt>
                      <c:pt idx="171">
                        <c:v>261</c:v>
                      </c:pt>
                      <c:pt idx="172">
                        <c:v>265</c:v>
                      </c:pt>
                      <c:pt idx="173">
                        <c:v>256</c:v>
                      </c:pt>
                      <c:pt idx="174">
                        <c:v>239</c:v>
                      </c:pt>
                      <c:pt idx="175">
                        <c:v>240</c:v>
                      </c:pt>
                      <c:pt idx="176">
                        <c:v>218</c:v>
                      </c:pt>
                      <c:pt idx="177">
                        <c:v>223</c:v>
                      </c:pt>
                      <c:pt idx="178">
                        <c:v>228</c:v>
                      </c:pt>
                      <c:pt idx="179">
                        <c:v>243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18</c:v>
                      </c:pt>
                      <c:pt idx="183">
                        <c:v>221</c:v>
                      </c:pt>
                      <c:pt idx="184">
                        <c:v>237</c:v>
                      </c:pt>
                      <c:pt idx="185">
                        <c:v>246</c:v>
                      </c:pt>
                      <c:pt idx="186">
                        <c:v>237</c:v>
                      </c:pt>
                      <c:pt idx="187">
                        <c:v>276</c:v>
                      </c:pt>
                      <c:pt idx="188">
                        <c:v>267</c:v>
                      </c:pt>
                      <c:pt idx="189">
                        <c:v>270</c:v>
                      </c:pt>
                      <c:pt idx="190">
                        <c:v>274</c:v>
                      </c:pt>
                      <c:pt idx="191">
                        <c:v>264</c:v>
                      </c:pt>
                      <c:pt idx="192">
                        <c:v>275</c:v>
                      </c:pt>
                      <c:pt idx="193">
                        <c:v>284</c:v>
                      </c:pt>
                      <c:pt idx="194">
                        <c:v>282</c:v>
                      </c:pt>
                      <c:pt idx="195">
                        <c:v>299</c:v>
                      </c:pt>
                      <c:pt idx="196">
                        <c:v>310</c:v>
                      </c:pt>
                      <c:pt idx="197">
                        <c:v>290</c:v>
                      </c:pt>
                      <c:pt idx="198">
                        <c:v>305</c:v>
                      </c:pt>
                      <c:pt idx="199">
                        <c:v>328</c:v>
                      </c:pt>
                      <c:pt idx="200">
                        <c:v>299</c:v>
                      </c:pt>
                      <c:pt idx="201">
                        <c:v>266</c:v>
                      </c:pt>
                      <c:pt idx="202">
                        <c:v>285</c:v>
                      </c:pt>
                      <c:pt idx="203">
                        <c:v>295</c:v>
                      </c:pt>
                      <c:pt idx="204">
                        <c:v>302</c:v>
                      </c:pt>
                      <c:pt idx="205">
                        <c:v>307</c:v>
                      </c:pt>
                      <c:pt idx="206">
                        <c:v>277</c:v>
                      </c:pt>
                      <c:pt idx="207">
                        <c:v>252</c:v>
                      </c:pt>
                      <c:pt idx="208">
                        <c:v>244</c:v>
                      </c:pt>
                      <c:pt idx="209">
                        <c:v>243</c:v>
                      </c:pt>
                      <c:pt idx="210">
                        <c:v>242</c:v>
                      </c:pt>
                      <c:pt idx="211">
                        <c:v>236</c:v>
                      </c:pt>
                      <c:pt idx="212">
                        <c:v>231</c:v>
                      </c:pt>
                      <c:pt idx="213">
                        <c:v>231</c:v>
                      </c:pt>
                      <c:pt idx="214">
                        <c:v>246</c:v>
                      </c:pt>
                      <c:pt idx="215">
                        <c:v>225</c:v>
                      </c:pt>
                      <c:pt idx="216">
                        <c:v>217</c:v>
                      </c:pt>
                      <c:pt idx="217">
                        <c:v>2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5</c:v>
                      </c:pt>
                      <c:pt idx="52">
                        <c:v>53</c:v>
                      </c:pt>
                      <c:pt idx="53">
                        <c:v>64</c:v>
                      </c:pt>
                      <c:pt idx="54">
                        <c:v>96</c:v>
                      </c:pt>
                      <c:pt idx="55">
                        <c:v>97</c:v>
                      </c:pt>
                      <c:pt idx="56">
                        <c:v>131</c:v>
                      </c:pt>
                      <c:pt idx="57">
                        <c:v>119</c:v>
                      </c:pt>
                      <c:pt idx="58">
                        <c:v>99</c:v>
                      </c:pt>
                      <c:pt idx="59">
                        <c:v>91</c:v>
                      </c:pt>
                      <c:pt idx="60">
                        <c:v>108</c:v>
                      </c:pt>
                      <c:pt idx="61">
                        <c:v>126</c:v>
                      </c:pt>
                      <c:pt idx="62">
                        <c:v>128</c:v>
                      </c:pt>
                      <c:pt idx="63">
                        <c:v>100</c:v>
                      </c:pt>
                      <c:pt idx="64">
                        <c:v>108</c:v>
                      </c:pt>
                      <c:pt idx="65">
                        <c:v>137</c:v>
                      </c:pt>
                      <c:pt idx="66">
                        <c:v>123</c:v>
                      </c:pt>
                      <c:pt idx="67">
                        <c:v>90</c:v>
                      </c:pt>
                      <c:pt idx="68">
                        <c:v>111</c:v>
                      </c:pt>
                      <c:pt idx="69">
                        <c:v>94</c:v>
                      </c:pt>
                      <c:pt idx="70">
                        <c:v>90</c:v>
                      </c:pt>
                      <c:pt idx="71">
                        <c:v>104</c:v>
                      </c:pt>
                      <c:pt idx="72">
                        <c:v>107</c:v>
                      </c:pt>
                      <c:pt idx="73">
                        <c:v>101</c:v>
                      </c:pt>
                      <c:pt idx="74">
                        <c:v>97</c:v>
                      </c:pt>
                      <c:pt idx="75">
                        <c:v>116</c:v>
                      </c:pt>
                      <c:pt idx="76">
                        <c:v>120</c:v>
                      </c:pt>
                      <c:pt idx="77">
                        <c:v>122</c:v>
                      </c:pt>
                      <c:pt idx="78">
                        <c:v>110</c:v>
                      </c:pt>
                      <c:pt idx="79">
                        <c:v>112</c:v>
                      </c:pt>
                      <c:pt idx="80">
                        <c:v>126</c:v>
                      </c:pt>
                      <c:pt idx="81">
                        <c:v>106</c:v>
                      </c:pt>
                      <c:pt idx="82">
                        <c:v>109</c:v>
                      </c:pt>
                      <c:pt idx="83">
                        <c:v>134</c:v>
                      </c:pt>
                      <c:pt idx="84">
                        <c:v>114</c:v>
                      </c:pt>
                      <c:pt idx="85">
                        <c:v>110</c:v>
                      </c:pt>
                      <c:pt idx="86">
                        <c:v>128</c:v>
                      </c:pt>
                      <c:pt idx="87">
                        <c:v>123</c:v>
                      </c:pt>
                      <c:pt idx="88">
                        <c:v>140</c:v>
                      </c:pt>
                      <c:pt idx="89">
                        <c:v>127</c:v>
                      </c:pt>
                      <c:pt idx="90">
                        <c:v>141</c:v>
                      </c:pt>
                      <c:pt idx="91">
                        <c:v>152</c:v>
                      </c:pt>
                      <c:pt idx="92">
                        <c:v>158</c:v>
                      </c:pt>
                      <c:pt idx="93">
                        <c:v>146</c:v>
                      </c:pt>
                      <c:pt idx="94">
                        <c:v>141</c:v>
                      </c:pt>
                      <c:pt idx="95">
                        <c:v>111</c:v>
                      </c:pt>
                      <c:pt idx="96">
                        <c:v>107</c:v>
                      </c:pt>
                      <c:pt idx="97">
                        <c:v>148</c:v>
                      </c:pt>
                      <c:pt idx="98">
                        <c:v>116</c:v>
                      </c:pt>
                      <c:pt idx="99">
                        <c:v>121</c:v>
                      </c:pt>
                      <c:pt idx="100">
                        <c:v>124</c:v>
                      </c:pt>
                      <c:pt idx="101">
                        <c:v>136</c:v>
                      </c:pt>
                      <c:pt idx="102">
                        <c:v>108</c:v>
                      </c:pt>
                      <c:pt idx="103">
                        <c:v>117</c:v>
                      </c:pt>
                      <c:pt idx="104">
                        <c:v>91</c:v>
                      </c:pt>
                      <c:pt idx="105">
                        <c:v>115</c:v>
                      </c:pt>
                      <c:pt idx="106">
                        <c:v>123</c:v>
                      </c:pt>
                      <c:pt idx="107">
                        <c:v>137</c:v>
                      </c:pt>
                      <c:pt idx="108">
                        <c:v>125</c:v>
                      </c:pt>
                      <c:pt idx="109">
                        <c:v>144</c:v>
                      </c:pt>
                      <c:pt idx="110">
                        <c:v>136</c:v>
                      </c:pt>
                      <c:pt idx="111">
                        <c:v>137</c:v>
                      </c:pt>
                      <c:pt idx="112">
                        <c:v>113</c:v>
                      </c:pt>
                      <c:pt idx="113">
                        <c:v>126</c:v>
                      </c:pt>
                      <c:pt idx="114">
                        <c:v>127</c:v>
                      </c:pt>
                      <c:pt idx="115">
                        <c:v>132</c:v>
                      </c:pt>
                      <c:pt idx="116">
                        <c:v>118</c:v>
                      </c:pt>
                      <c:pt idx="117">
                        <c:v>128</c:v>
                      </c:pt>
                      <c:pt idx="118">
                        <c:v>137</c:v>
                      </c:pt>
                      <c:pt idx="119">
                        <c:v>99</c:v>
                      </c:pt>
                      <c:pt idx="120">
                        <c:v>103</c:v>
                      </c:pt>
                      <c:pt idx="121">
                        <c:v>117</c:v>
                      </c:pt>
                      <c:pt idx="122">
                        <c:v>134</c:v>
                      </c:pt>
                      <c:pt idx="123">
                        <c:v>114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9</c:v>
                      </c:pt>
                      <c:pt idx="127">
                        <c:v>123</c:v>
                      </c:pt>
                      <c:pt idx="128">
                        <c:v>137</c:v>
                      </c:pt>
                      <c:pt idx="129">
                        <c:v>113</c:v>
                      </c:pt>
                      <c:pt idx="130">
                        <c:v>119</c:v>
                      </c:pt>
                      <c:pt idx="131">
                        <c:v>123</c:v>
                      </c:pt>
                      <c:pt idx="132">
                        <c:v>128</c:v>
                      </c:pt>
                      <c:pt idx="133">
                        <c:v>151</c:v>
                      </c:pt>
                      <c:pt idx="134">
                        <c:v>127</c:v>
                      </c:pt>
                      <c:pt idx="135">
                        <c:v>167</c:v>
                      </c:pt>
                      <c:pt idx="136">
                        <c:v>132</c:v>
                      </c:pt>
                      <c:pt idx="137">
                        <c:v>141</c:v>
                      </c:pt>
                      <c:pt idx="138">
                        <c:v>126</c:v>
                      </c:pt>
                      <c:pt idx="139">
                        <c:v>114</c:v>
                      </c:pt>
                      <c:pt idx="140">
                        <c:v>150</c:v>
                      </c:pt>
                      <c:pt idx="141">
                        <c:v>129</c:v>
                      </c:pt>
                      <c:pt idx="142">
                        <c:v>145</c:v>
                      </c:pt>
                      <c:pt idx="143">
                        <c:v>133</c:v>
                      </c:pt>
                      <c:pt idx="144">
                        <c:v>137</c:v>
                      </c:pt>
                      <c:pt idx="145">
                        <c:v>183</c:v>
                      </c:pt>
                      <c:pt idx="146">
                        <c:v>175</c:v>
                      </c:pt>
                      <c:pt idx="147">
                        <c:v>182</c:v>
                      </c:pt>
                      <c:pt idx="148">
                        <c:v>177</c:v>
                      </c:pt>
                      <c:pt idx="149">
                        <c:v>164</c:v>
                      </c:pt>
                      <c:pt idx="150">
                        <c:v>165</c:v>
                      </c:pt>
                      <c:pt idx="151">
                        <c:v>165</c:v>
                      </c:pt>
                      <c:pt idx="152">
                        <c:v>135</c:v>
                      </c:pt>
                      <c:pt idx="153">
                        <c:v>157</c:v>
                      </c:pt>
                      <c:pt idx="154">
                        <c:v>142</c:v>
                      </c:pt>
                      <c:pt idx="155">
                        <c:v>147</c:v>
                      </c:pt>
                      <c:pt idx="156">
                        <c:v>134</c:v>
                      </c:pt>
                      <c:pt idx="157">
                        <c:v>151</c:v>
                      </c:pt>
                      <c:pt idx="158">
                        <c:v>126</c:v>
                      </c:pt>
                      <c:pt idx="159">
                        <c:v>130</c:v>
                      </c:pt>
                      <c:pt idx="160">
                        <c:v>138</c:v>
                      </c:pt>
                      <c:pt idx="161">
                        <c:v>134</c:v>
                      </c:pt>
                      <c:pt idx="162">
                        <c:v>170</c:v>
                      </c:pt>
                      <c:pt idx="163">
                        <c:v>140</c:v>
                      </c:pt>
                      <c:pt idx="164">
                        <c:v>138</c:v>
                      </c:pt>
                      <c:pt idx="165">
                        <c:v>133</c:v>
                      </c:pt>
                      <c:pt idx="166">
                        <c:v>134</c:v>
                      </c:pt>
                      <c:pt idx="167">
                        <c:v>116</c:v>
                      </c:pt>
                      <c:pt idx="168">
                        <c:v>133</c:v>
                      </c:pt>
                      <c:pt idx="169">
                        <c:v>125</c:v>
                      </c:pt>
                      <c:pt idx="170">
                        <c:v>117</c:v>
                      </c:pt>
                      <c:pt idx="171">
                        <c:v>115</c:v>
                      </c:pt>
                      <c:pt idx="172">
                        <c:v>144</c:v>
                      </c:pt>
                      <c:pt idx="173">
                        <c:v>106</c:v>
                      </c:pt>
                      <c:pt idx="174">
                        <c:v>140</c:v>
                      </c:pt>
                      <c:pt idx="175">
                        <c:v>130</c:v>
                      </c:pt>
                      <c:pt idx="176">
                        <c:v>134</c:v>
                      </c:pt>
                      <c:pt idx="177">
                        <c:v>122</c:v>
                      </c:pt>
                      <c:pt idx="178">
                        <c:v>123</c:v>
                      </c:pt>
                      <c:pt idx="179">
                        <c:v>147</c:v>
                      </c:pt>
                      <c:pt idx="180">
                        <c:v>135</c:v>
                      </c:pt>
                      <c:pt idx="181">
                        <c:v>153</c:v>
                      </c:pt>
                      <c:pt idx="182">
                        <c:v>118</c:v>
                      </c:pt>
                      <c:pt idx="183">
                        <c:v>125</c:v>
                      </c:pt>
                      <c:pt idx="184">
                        <c:v>122</c:v>
                      </c:pt>
                      <c:pt idx="185">
                        <c:v>134</c:v>
                      </c:pt>
                      <c:pt idx="186">
                        <c:v>108</c:v>
                      </c:pt>
                      <c:pt idx="187">
                        <c:v>124</c:v>
                      </c:pt>
                      <c:pt idx="188">
                        <c:v>168</c:v>
                      </c:pt>
                      <c:pt idx="189">
                        <c:v>158</c:v>
                      </c:pt>
                      <c:pt idx="190">
                        <c:v>172</c:v>
                      </c:pt>
                      <c:pt idx="191">
                        <c:v>143</c:v>
                      </c:pt>
                      <c:pt idx="192">
                        <c:v>147</c:v>
                      </c:pt>
                      <c:pt idx="193">
                        <c:v>155</c:v>
                      </c:pt>
                      <c:pt idx="194">
                        <c:v>153</c:v>
                      </c:pt>
                      <c:pt idx="195">
                        <c:v>173</c:v>
                      </c:pt>
                      <c:pt idx="196">
                        <c:v>160</c:v>
                      </c:pt>
                      <c:pt idx="197">
                        <c:v>131</c:v>
                      </c:pt>
                      <c:pt idx="198">
                        <c:v>150</c:v>
                      </c:pt>
                      <c:pt idx="199">
                        <c:v>164</c:v>
                      </c:pt>
                      <c:pt idx="200">
                        <c:v>156</c:v>
                      </c:pt>
                      <c:pt idx="201">
                        <c:v>137</c:v>
                      </c:pt>
                      <c:pt idx="202">
                        <c:v>148</c:v>
                      </c:pt>
                      <c:pt idx="203">
                        <c:v>176</c:v>
                      </c:pt>
                      <c:pt idx="204">
                        <c:v>153</c:v>
                      </c:pt>
                      <c:pt idx="205">
                        <c:v>166</c:v>
                      </c:pt>
                      <c:pt idx="206">
                        <c:v>125</c:v>
                      </c:pt>
                      <c:pt idx="207">
                        <c:v>179</c:v>
                      </c:pt>
                      <c:pt idx="208">
                        <c:v>127</c:v>
                      </c:pt>
                      <c:pt idx="209">
                        <c:v>117</c:v>
                      </c:pt>
                      <c:pt idx="210">
                        <c:v>113</c:v>
                      </c:pt>
                      <c:pt idx="211">
                        <c:v>125</c:v>
                      </c:pt>
                      <c:pt idx="212">
                        <c:v>148</c:v>
                      </c:pt>
                      <c:pt idx="213">
                        <c:v>142</c:v>
                      </c:pt>
                      <c:pt idx="214">
                        <c:v>132</c:v>
                      </c:pt>
                      <c:pt idx="215">
                        <c:v>113</c:v>
                      </c:pt>
                      <c:pt idx="216">
                        <c:v>113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4</c:v>
                      </c:pt>
                      <c:pt idx="64">
                        <c:v>157</c:v>
                      </c:pt>
                      <c:pt idx="65">
                        <c:v>211</c:v>
                      </c:pt>
                      <c:pt idx="66">
                        <c:v>225</c:v>
                      </c:pt>
                      <c:pt idx="67">
                        <c:v>254</c:v>
                      </c:pt>
                      <c:pt idx="68">
                        <c:v>277</c:v>
                      </c:pt>
                      <c:pt idx="69">
                        <c:v>246</c:v>
                      </c:pt>
                      <c:pt idx="70">
                        <c:v>248</c:v>
                      </c:pt>
                      <c:pt idx="71">
                        <c:v>325</c:v>
                      </c:pt>
                      <c:pt idx="72">
                        <c:v>298</c:v>
                      </c:pt>
                      <c:pt idx="73">
                        <c:v>353</c:v>
                      </c:pt>
                      <c:pt idx="74">
                        <c:v>323</c:v>
                      </c:pt>
                      <c:pt idx="75">
                        <c:v>347</c:v>
                      </c:pt>
                      <c:pt idx="76">
                        <c:v>313</c:v>
                      </c:pt>
                      <c:pt idx="77">
                        <c:v>311</c:v>
                      </c:pt>
                      <c:pt idx="78">
                        <c:v>314</c:v>
                      </c:pt>
                      <c:pt idx="79">
                        <c:v>358</c:v>
                      </c:pt>
                      <c:pt idx="80">
                        <c:v>359</c:v>
                      </c:pt>
                      <c:pt idx="81">
                        <c:v>341</c:v>
                      </c:pt>
                      <c:pt idx="82">
                        <c:v>348</c:v>
                      </c:pt>
                      <c:pt idx="83">
                        <c:v>341</c:v>
                      </c:pt>
                      <c:pt idx="84">
                        <c:v>362</c:v>
                      </c:pt>
                      <c:pt idx="85">
                        <c:v>388</c:v>
                      </c:pt>
                      <c:pt idx="86">
                        <c:v>472</c:v>
                      </c:pt>
                      <c:pt idx="87">
                        <c:v>433</c:v>
                      </c:pt>
                      <c:pt idx="88">
                        <c:v>465</c:v>
                      </c:pt>
                      <c:pt idx="89">
                        <c:v>469</c:v>
                      </c:pt>
                      <c:pt idx="90">
                        <c:v>531</c:v>
                      </c:pt>
                      <c:pt idx="91">
                        <c:v>534</c:v>
                      </c:pt>
                      <c:pt idx="92">
                        <c:v>545</c:v>
                      </c:pt>
                      <c:pt idx="93">
                        <c:v>489</c:v>
                      </c:pt>
                      <c:pt idx="94">
                        <c:v>448</c:v>
                      </c:pt>
                      <c:pt idx="95">
                        <c:v>411</c:v>
                      </c:pt>
                      <c:pt idx="96">
                        <c:v>412</c:v>
                      </c:pt>
                      <c:pt idx="97">
                        <c:v>404</c:v>
                      </c:pt>
                      <c:pt idx="98">
                        <c:v>371</c:v>
                      </c:pt>
                      <c:pt idx="99">
                        <c:v>403</c:v>
                      </c:pt>
                      <c:pt idx="100">
                        <c:v>424</c:v>
                      </c:pt>
                      <c:pt idx="101">
                        <c:v>461</c:v>
                      </c:pt>
                      <c:pt idx="102">
                        <c:v>439</c:v>
                      </c:pt>
                      <c:pt idx="103">
                        <c:v>412</c:v>
                      </c:pt>
                      <c:pt idx="104">
                        <c:v>419</c:v>
                      </c:pt>
                      <c:pt idx="105">
                        <c:v>384</c:v>
                      </c:pt>
                      <c:pt idx="106">
                        <c:v>414</c:v>
                      </c:pt>
                      <c:pt idx="107">
                        <c:v>436</c:v>
                      </c:pt>
                      <c:pt idx="108">
                        <c:v>457</c:v>
                      </c:pt>
                      <c:pt idx="109">
                        <c:v>418</c:v>
                      </c:pt>
                      <c:pt idx="110">
                        <c:v>433</c:v>
                      </c:pt>
                      <c:pt idx="111">
                        <c:v>444</c:v>
                      </c:pt>
                      <c:pt idx="112">
                        <c:v>458</c:v>
                      </c:pt>
                      <c:pt idx="113">
                        <c:v>428</c:v>
                      </c:pt>
                      <c:pt idx="114">
                        <c:v>439</c:v>
                      </c:pt>
                      <c:pt idx="115">
                        <c:v>384</c:v>
                      </c:pt>
                      <c:pt idx="116">
                        <c:v>355</c:v>
                      </c:pt>
                      <c:pt idx="117">
                        <c:v>387</c:v>
                      </c:pt>
                      <c:pt idx="118">
                        <c:v>376</c:v>
                      </c:pt>
                      <c:pt idx="119">
                        <c:v>383</c:v>
                      </c:pt>
                      <c:pt idx="120">
                        <c:v>360</c:v>
                      </c:pt>
                      <c:pt idx="121">
                        <c:v>402</c:v>
                      </c:pt>
                      <c:pt idx="122">
                        <c:v>348</c:v>
                      </c:pt>
                      <c:pt idx="123">
                        <c:v>355</c:v>
                      </c:pt>
                      <c:pt idx="124">
                        <c:v>465</c:v>
                      </c:pt>
                      <c:pt idx="125">
                        <c:v>419</c:v>
                      </c:pt>
                      <c:pt idx="126">
                        <c:v>466</c:v>
                      </c:pt>
                      <c:pt idx="127">
                        <c:v>412</c:v>
                      </c:pt>
                      <c:pt idx="128">
                        <c:v>372</c:v>
                      </c:pt>
                      <c:pt idx="129">
                        <c:v>388</c:v>
                      </c:pt>
                      <c:pt idx="130">
                        <c:v>405</c:v>
                      </c:pt>
                      <c:pt idx="131">
                        <c:v>418</c:v>
                      </c:pt>
                      <c:pt idx="132">
                        <c:v>442</c:v>
                      </c:pt>
                      <c:pt idx="133">
                        <c:v>448</c:v>
                      </c:pt>
                      <c:pt idx="134">
                        <c:v>450</c:v>
                      </c:pt>
                      <c:pt idx="135">
                        <c:v>441</c:v>
                      </c:pt>
                      <c:pt idx="136">
                        <c:v>448</c:v>
                      </c:pt>
                      <c:pt idx="137">
                        <c:v>454</c:v>
                      </c:pt>
                      <c:pt idx="138">
                        <c:v>449</c:v>
                      </c:pt>
                      <c:pt idx="139">
                        <c:v>400</c:v>
                      </c:pt>
                      <c:pt idx="140">
                        <c:v>440</c:v>
                      </c:pt>
                      <c:pt idx="141">
                        <c:v>447</c:v>
                      </c:pt>
                      <c:pt idx="142">
                        <c:v>458</c:v>
                      </c:pt>
                      <c:pt idx="143">
                        <c:v>480</c:v>
                      </c:pt>
                      <c:pt idx="144">
                        <c:v>454</c:v>
                      </c:pt>
                      <c:pt idx="145">
                        <c:v>537</c:v>
                      </c:pt>
                      <c:pt idx="146">
                        <c:v>607</c:v>
                      </c:pt>
                      <c:pt idx="147">
                        <c:v>543</c:v>
                      </c:pt>
                      <c:pt idx="148">
                        <c:v>562</c:v>
                      </c:pt>
                      <c:pt idx="149">
                        <c:v>507</c:v>
                      </c:pt>
                      <c:pt idx="150">
                        <c:v>485</c:v>
                      </c:pt>
                      <c:pt idx="151">
                        <c:v>471</c:v>
                      </c:pt>
                      <c:pt idx="152">
                        <c:v>473</c:v>
                      </c:pt>
                      <c:pt idx="153">
                        <c:v>449</c:v>
                      </c:pt>
                      <c:pt idx="154">
                        <c:v>460</c:v>
                      </c:pt>
                      <c:pt idx="155">
                        <c:v>454</c:v>
                      </c:pt>
                      <c:pt idx="156">
                        <c:v>461</c:v>
                      </c:pt>
                      <c:pt idx="157">
                        <c:v>488</c:v>
                      </c:pt>
                      <c:pt idx="158">
                        <c:v>457</c:v>
                      </c:pt>
                      <c:pt idx="159">
                        <c:v>443</c:v>
                      </c:pt>
                      <c:pt idx="160">
                        <c:v>479</c:v>
                      </c:pt>
                      <c:pt idx="161">
                        <c:v>434</c:v>
                      </c:pt>
                      <c:pt idx="162">
                        <c:v>442</c:v>
                      </c:pt>
                      <c:pt idx="163">
                        <c:v>445</c:v>
                      </c:pt>
                      <c:pt idx="164">
                        <c:v>441</c:v>
                      </c:pt>
                      <c:pt idx="165">
                        <c:v>424</c:v>
                      </c:pt>
                      <c:pt idx="166">
                        <c:v>420</c:v>
                      </c:pt>
                      <c:pt idx="167">
                        <c:v>424</c:v>
                      </c:pt>
                      <c:pt idx="168">
                        <c:v>402</c:v>
                      </c:pt>
                      <c:pt idx="169">
                        <c:v>393</c:v>
                      </c:pt>
                      <c:pt idx="170">
                        <c:v>405</c:v>
                      </c:pt>
                      <c:pt idx="171">
                        <c:v>364</c:v>
                      </c:pt>
                      <c:pt idx="172">
                        <c:v>429</c:v>
                      </c:pt>
                      <c:pt idx="173">
                        <c:v>377</c:v>
                      </c:pt>
                      <c:pt idx="174">
                        <c:v>400</c:v>
                      </c:pt>
                      <c:pt idx="175">
                        <c:v>459</c:v>
                      </c:pt>
                      <c:pt idx="176">
                        <c:v>399</c:v>
                      </c:pt>
                      <c:pt idx="177">
                        <c:v>374</c:v>
                      </c:pt>
                      <c:pt idx="178">
                        <c:v>396</c:v>
                      </c:pt>
                      <c:pt idx="179">
                        <c:v>404</c:v>
                      </c:pt>
                      <c:pt idx="180">
                        <c:v>414</c:v>
                      </c:pt>
                      <c:pt idx="181">
                        <c:v>480</c:v>
                      </c:pt>
                      <c:pt idx="182">
                        <c:v>421</c:v>
                      </c:pt>
                      <c:pt idx="183">
                        <c:v>402</c:v>
                      </c:pt>
                      <c:pt idx="184">
                        <c:v>418</c:v>
                      </c:pt>
                      <c:pt idx="185">
                        <c:v>402</c:v>
                      </c:pt>
                      <c:pt idx="186">
                        <c:v>421</c:v>
                      </c:pt>
                      <c:pt idx="187">
                        <c:v>429</c:v>
                      </c:pt>
                      <c:pt idx="188">
                        <c:v>464</c:v>
                      </c:pt>
                      <c:pt idx="189">
                        <c:v>450</c:v>
                      </c:pt>
                      <c:pt idx="190">
                        <c:v>466</c:v>
                      </c:pt>
                      <c:pt idx="191">
                        <c:v>439</c:v>
                      </c:pt>
                      <c:pt idx="192">
                        <c:v>444</c:v>
                      </c:pt>
                      <c:pt idx="193">
                        <c:v>463</c:v>
                      </c:pt>
                      <c:pt idx="194">
                        <c:v>502</c:v>
                      </c:pt>
                      <c:pt idx="195">
                        <c:v>506</c:v>
                      </c:pt>
                      <c:pt idx="196">
                        <c:v>493</c:v>
                      </c:pt>
                      <c:pt idx="197">
                        <c:v>553</c:v>
                      </c:pt>
                      <c:pt idx="198">
                        <c:v>515</c:v>
                      </c:pt>
                      <c:pt idx="199">
                        <c:v>513</c:v>
                      </c:pt>
                      <c:pt idx="200">
                        <c:v>470</c:v>
                      </c:pt>
                      <c:pt idx="201">
                        <c:v>474</c:v>
                      </c:pt>
                      <c:pt idx="202">
                        <c:v>475</c:v>
                      </c:pt>
                      <c:pt idx="203">
                        <c:v>537</c:v>
                      </c:pt>
                      <c:pt idx="204">
                        <c:v>492</c:v>
                      </c:pt>
                      <c:pt idx="205">
                        <c:v>560</c:v>
                      </c:pt>
                      <c:pt idx="206">
                        <c:v>487</c:v>
                      </c:pt>
                      <c:pt idx="207">
                        <c:v>471</c:v>
                      </c:pt>
                      <c:pt idx="208">
                        <c:v>443</c:v>
                      </c:pt>
                      <c:pt idx="209">
                        <c:v>437</c:v>
                      </c:pt>
                      <c:pt idx="210">
                        <c:v>460</c:v>
                      </c:pt>
                      <c:pt idx="211">
                        <c:v>397</c:v>
                      </c:pt>
                      <c:pt idx="212">
                        <c:v>425</c:v>
                      </c:pt>
                      <c:pt idx="213">
                        <c:v>467</c:v>
                      </c:pt>
                      <c:pt idx="214">
                        <c:v>398</c:v>
                      </c:pt>
                      <c:pt idx="215">
                        <c:v>394</c:v>
                      </c:pt>
                      <c:pt idx="216">
                        <c:v>418</c:v>
                      </c:pt>
                      <c:pt idx="217">
                        <c:v>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75136628307062</c:v>
                      </c:pt>
                      <c:pt idx="48">
                        <c:v>0.21139693838131327</c:v>
                      </c:pt>
                      <c:pt idx="49">
                        <c:v>0.51136485769531792</c:v>
                      </c:pt>
                      <c:pt idx="50">
                        <c:v>0.75021508494386202</c:v>
                      </c:pt>
                      <c:pt idx="51">
                        <c:v>0.72037018583183121</c:v>
                      </c:pt>
                      <c:pt idx="52">
                        <c:v>0.67548738842516676</c:v>
                      </c:pt>
                      <c:pt idx="53">
                        <c:v>0.71453953458972397</c:v>
                      </c:pt>
                      <c:pt idx="54">
                        <c:v>0.80233076570440076</c:v>
                      </c:pt>
                      <c:pt idx="55">
                        <c:v>0.66977238795459026</c:v>
                      </c:pt>
                      <c:pt idx="56">
                        <c:v>0.77377307094563563</c:v>
                      </c:pt>
                      <c:pt idx="57">
                        <c:v>0.4490538352064215</c:v>
                      </c:pt>
                      <c:pt idx="58">
                        <c:v>0.4289930859357729</c:v>
                      </c:pt>
                      <c:pt idx="59">
                        <c:v>0.38474912994822735</c:v>
                      </c:pt>
                      <c:pt idx="60">
                        <c:v>0.36642578903319467</c:v>
                      </c:pt>
                      <c:pt idx="61">
                        <c:v>0.45126454616445433</c:v>
                      </c:pt>
                      <c:pt idx="62">
                        <c:v>0.32984089234748437</c:v>
                      </c:pt>
                      <c:pt idx="63">
                        <c:v>0.32624817728181726</c:v>
                      </c:pt>
                      <c:pt idx="64">
                        <c:v>0.28834778923673948</c:v>
                      </c:pt>
                      <c:pt idx="65">
                        <c:v>0.30095971401354882</c:v>
                      </c:pt>
                      <c:pt idx="66">
                        <c:v>0.28405446616091878</c:v>
                      </c:pt>
                      <c:pt idx="67">
                        <c:v>0.24272555812279126</c:v>
                      </c:pt>
                      <c:pt idx="68">
                        <c:v>0.30477300077463715</c:v>
                      </c:pt>
                      <c:pt idx="69">
                        <c:v>0.28344271466127774</c:v>
                      </c:pt>
                      <c:pt idx="70">
                        <c:v>0.27114643440295</c:v>
                      </c:pt>
                      <c:pt idx="71">
                        <c:v>0.39169329348655912</c:v>
                      </c:pt>
                      <c:pt idx="72">
                        <c:v>0.33386156480671264</c:v>
                      </c:pt>
                      <c:pt idx="73">
                        <c:v>0.41570680777879593</c:v>
                      </c:pt>
                      <c:pt idx="74">
                        <c:v>0.41775185425031874</c:v>
                      </c:pt>
                      <c:pt idx="75">
                        <c:v>0.40494299035844677</c:v>
                      </c:pt>
                      <c:pt idx="76">
                        <c:v>0.39729147578340845</c:v>
                      </c:pt>
                      <c:pt idx="77">
                        <c:v>0.38884636452001897</c:v>
                      </c:pt>
                      <c:pt idx="78">
                        <c:v>0.43530411364355437</c:v>
                      </c:pt>
                      <c:pt idx="79">
                        <c:v>0.4485081614319269</c:v>
                      </c:pt>
                      <c:pt idx="80">
                        <c:v>0.43810009671373717</c:v>
                      </c:pt>
                      <c:pt idx="81">
                        <c:v>0.41950666753791171</c:v>
                      </c:pt>
                      <c:pt idx="82">
                        <c:v>0.45111530873757499</c:v>
                      </c:pt>
                      <c:pt idx="83">
                        <c:v>0.45136969221978518</c:v>
                      </c:pt>
                      <c:pt idx="84">
                        <c:v>0.40749792550894415</c:v>
                      </c:pt>
                      <c:pt idx="85">
                        <c:v>0.42978377273738533</c:v>
                      </c:pt>
                      <c:pt idx="86">
                        <c:v>0.44956269127145382</c:v>
                      </c:pt>
                      <c:pt idx="87">
                        <c:v>0.39052855500528177</c:v>
                      </c:pt>
                      <c:pt idx="88">
                        <c:v>0.37218947548008802</c:v>
                      </c:pt>
                      <c:pt idx="89">
                        <c:v>0.30324354936271036</c:v>
                      </c:pt>
                      <c:pt idx="90">
                        <c:v>0.34874399191430894</c:v>
                      </c:pt>
                      <c:pt idx="91">
                        <c:v>0.32821382516359465</c:v>
                      </c:pt>
                      <c:pt idx="92">
                        <c:v>0.34097374774205863</c:v>
                      </c:pt>
                      <c:pt idx="93">
                        <c:v>0.32819678681104009</c:v>
                      </c:pt>
                      <c:pt idx="94">
                        <c:v>0.32215594125809627</c:v>
                      </c:pt>
                      <c:pt idx="95">
                        <c:v>0.30935269844097918</c:v>
                      </c:pt>
                      <c:pt idx="96">
                        <c:v>0.3365770903052363</c:v>
                      </c:pt>
                      <c:pt idx="97">
                        <c:v>0.35793814464300894</c:v>
                      </c:pt>
                      <c:pt idx="98">
                        <c:v>0.37360307097822548</c:v>
                      </c:pt>
                      <c:pt idx="99">
                        <c:v>0.42574952964384621</c:v>
                      </c:pt>
                      <c:pt idx="100">
                        <c:v>0.38954687038872982</c:v>
                      </c:pt>
                      <c:pt idx="101">
                        <c:v>0.40318309164359822</c:v>
                      </c:pt>
                      <c:pt idx="102">
                        <c:v>0.39676561953532297</c:v>
                      </c:pt>
                      <c:pt idx="103">
                        <c:v>0.39844754401370652</c:v>
                      </c:pt>
                      <c:pt idx="104">
                        <c:v>0.4326172513198972</c:v>
                      </c:pt>
                      <c:pt idx="105">
                        <c:v>0.40314135068563511</c:v>
                      </c:pt>
                      <c:pt idx="106">
                        <c:v>0.4594682979124291</c:v>
                      </c:pt>
                      <c:pt idx="107">
                        <c:v>0.46298669353885974</c:v>
                      </c:pt>
                      <c:pt idx="108">
                        <c:v>0.50667896645681154</c:v>
                      </c:pt>
                      <c:pt idx="109">
                        <c:v>0.49715624617156673</c:v>
                      </c:pt>
                      <c:pt idx="110">
                        <c:v>0.53907130116815316</c:v>
                      </c:pt>
                      <c:pt idx="111">
                        <c:v>0.63497288385200601</c:v>
                      </c:pt>
                      <c:pt idx="112">
                        <c:v>0.59437889543597822</c:v>
                      </c:pt>
                      <c:pt idx="113">
                        <c:v>0.58782528533874745</c:v>
                      </c:pt>
                      <c:pt idx="114">
                        <c:v>0.5302113528070479</c:v>
                      </c:pt>
                      <c:pt idx="115">
                        <c:v>0.54294082593820536</c:v>
                      </c:pt>
                      <c:pt idx="116">
                        <c:v>0.59101982988066903</c:v>
                      </c:pt>
                      <c:pt idx="117">
                        <c:v>0.59476537129918972</c:v>
                      </c:pt>
                      <c:pt idx="118">
                        <c:v>0.54395521088399046</c:v>
                      </c:pt>
                      <c:pt idx="119">
                        <c:v>0.56755610609529383</c:v>
                      </c:pt>
                      <c:pt idx="120">
                        <c:v>0.5758979616808948</c:v>
                      </c:pt>
                      <c:pt idx="121">
                        <c:v>0.57512169918020029</c:v>
                      </c:pt>
                      <c:pt idx="122">
                        <c:v>0.59003343573229161</c:v>
                      </c:pt>
                      <c:pt idx="123">
                        <c:v>0.53681560619276814</c:v>
                      </c:pt>
                      <c:pt idx="124">
                        <c:v>0.63653155746594403</c:v>
                      </c:pt>
                      <c:pt idx="125">
                        <c:v>0.59072451017886363</c:v>
                      </c:pt>
                      <c:pt idx="126">
                        <c:v>0.67959699567409504</c:v>
                      </c:pt>
                      <c:pt idx="127">
                        <c:v>0.53232154680830723</c:v>
                      </c:pt>
                      <c:pt idx="128">
                        <c:v>0.56989035373385744</c:v>
                      </c:pt>
                      <c:pt idx="129">
                        <c:v>0.56144540665064357</c:v>
                      </c:pt>
                      <c:pt idx="130">
                        <c:v>0.61335786021191074</c:v>
                      </c:pt>
                      <c:pt idx="131">
                        <c:v>0.5600886295349119</c:v>
                      </c:pt>
                      <c:pt idx="132">
                        <c:v>0.63245984735780747</c:v>
                      </c:pt>
                      <c:pt idx="133">
                        <c:v>0.6176864499953344</c:v>
                      </c:pt>
                      <c:pt idx="134">
                        <c:v>0.57139755035546103</c:v>
                      </c:pt>
                      <c:pt idx="135">
                        <c:v>0.518892701002451</c:v>
                      </c:pt>
                      <c:pt idx="136">
                        <c:v>0.52839151089966518</c:v>
                      </c:pt>
                      <c:pt idx="137">
                        <c:v>0.69095614855208265</c:v>
                      </c:pt>
                      <c:pt idx="138">
                        <c:v>0.60411889933494611</c:v>
                      </c:pt>
                      <c:pt idx="139">
                        <c:v>0.61744098583124485</c:v>
                      </c:pt>
                      <c:pt idx="140">
                        <c:v>0.59550849562737174</c:v>
                      </c:pt>
                      <c:pt idx="141">
                        <c:v>0.63782239009170938</c:v>
                      </c:pt>
                      <c:pt idx="142">
                        <c:v>0.67643352719234928</c:v>
                      </c:pt>
                      <c:pt idx="143">
                        <c:v>0.63474894876354404</c:v>
                      </c:pt>
                      <c:pt idx="144">
                        <c:v>0.57823704991073432</c:v>
                      </c:pt>
                      <c:pt idx="145">
                        <c:v>0.64442190312999303</c:v>
                      </c:pt>
                      <c:pt idx="146">
                        <c:v>0.67577105942457749</c:v>
                      </c:pt>
                      <c:pt idx="147">
                        <c:v>0.54477575912093645</c:v>
                      </c:pt>
                      <c:pt idx="148">
                        <c:v>0.60268992574491664</c:v>
                      </c:pt>
                      <c:pt idx="149">
                        <c:v>0.62000342984656764</c:v>
                      </c:pt>
                      <c:pt idx="150">
                        <c:v>0.63181856311861939</c:v>
                      </c:pt>
                      <c:pt idx="151">
                        <c:v>0.70102934869799605</c:v>
                      </c:pt>
                      <c:pt idx="152">
                        <c:v>0.66134441068828431</c:v>
                      </c:pt>
                      <c:pt idx="153">
                        <c:v>0.71386922941292452</c:v>
                      </c:pt>
                      <c:pt idx="154">
                        <c:v>0.65609604774351804</c:v>
                      </c:pt>
                      <c:pt idx="155">
                        <c:v>0.64960071975467182</c:v>
                      </c:pt>
                      <c:pt idx="156">
                        <c:v>0.68535559780625055</c:v>
                      </c:pt>
                      <c:pt idx="157">
                        <c:v>0.74121932303476701</c:v>
                      </c:pt>
                      <c:pt idx="158">
                        <c:v>0.63598297717605623</c:v>
                      </c:pt>
                      <c:pt idx="159">
                        <c:v>0.72839241724481629</c:v>
                      </c:pt>
                      <c:pt idx="160">
                        <c:v>0.76624853387287395</c:v>
                      </c:pt>
                      <c:pt idx="161">
                        <c:v>0.68105975560343335</c:v>
                      </c:pt>
                      <c:pt idx="162">
                        <c:v>0.72066167967620687</c:v>
                      </c:pt>
                      <c:pt idx="163">
                        <c:v>0.7169882529181355</c:v>
                      </c:pt>
                      <c:pt idx="164">
                        <c:v>0.76688955276127924</c:v>
                      </c:pt>
                      <c:pt idx="165">
                        <c:v>0.66741088713534569</c:v>
                      </c:pt>
                      <c:pt idx="166">
                        <c:v>0.77899879796646432</c:v>
                      </c:pt>
                      <c:pt idx="167">
                        <c:v>0.76915137450808102</c:v>
                      </c:pt>
                      <c:pt idx="168">
                        <c:v>0.65737927867200996</c:v>
                      </c:pt>
                      <c:pt idx="169">
                        <c:v>0.70043064942575373</c:v>
                      </c:pt>
                      <c:pt idx="170">
                        <c:v>0.68355278441920908</c:v>
                      </c:pt>
                      <c:pt idx="171">
                        <c:v>0.57893231162196679</c:v>
                      </c:pt>
                      <c:pt idx="172">
                        <c:v>0.67182774801130751</c:v>
                      </c:pt>
                      <c:pt idx="173">
                        <c:v>0.6110159771204674</c:v>
                      </c:pt>
                      <c:pt idx="174">
                        <c:v>0.69423105530849094</c:v>
                      </c:pt>
                      <c:pt idx="175">
                        <c:v>0.79316433071609038</c:v>
                      </c:pt>
                      <c:pt idx="176">
                        <c:v>0.75896825407745627</c:v>
                      </c:pt>
                      <c:pt idx="177">
                        <c:v>0.69537040515330328</c:v>
                      </c:pt>
                      <c:pt idx="178">
                        <c:v>0.72000432897993538</c:v>
                      </c:pt>
                      <c:pt idx="179">
                        <c:v>0.68909583468667102</c:v>
                      </c:pt>
                      <c:pt idx="180">
                        <c:v>0.6261395577054788</c:v>
                      </c:pt>
                      <c:pt idx="181">
                        <c:v>0.84621729084877673</c:v>
                      </c:pt>
                      <c:pt idx="182">
                        <c:v>0.80000791727248077</c:v>
                      </c:pt>
                      <c:pt idx="183">
                        <c:v>0.75344989404763607</c:v>
                      </c:pt>
                      <c:pt idx="184">
                        <c:v>0.73044648473082185</c:v>
                      </c:pt>
                      <c:pt idx="185">
                        <c:v>0.67667615564067685</c:v>
                      </c:pt>
                      <c:pt idx="186">
                        <c:v>0.73542061427531735</c:v>
                      </c:pt>
                      <c:pt idx="187">
                        <c:v>0.64339982094437631</c:v>
                      </c:pt>
                      <c:pt idx="188">
                        <c:v>0.71916834506117711</c:v>
                      </c:pt>
                      <c:pt idx="189">
                        <c:v>0.68958782282594289</c:v>
                      </c:pt>
                      <c:pt idx="190">
                        <c:v>0.70353116556701856</c:v>
                      </c:pt>
                      <c:pt idx="191">
                        <c:v>0.68773088267236915</c:v>
                      </c:pt>
                      <c:pt idx="192">
                        <c:v>0.66760065959822579</c:v>
                      </c:pt>
                      <c:pt idx="193">
                        <c:v>0.67394996856971401</c:v>
                      </c:pt>
                      <c:pt idx="194">
                        <c:v>0.73572708955002553</c:v>
                      </c:pt>
                      <c:pt idx="195">
                        <c:v>0.69929208827083844</c:v>
                      </c:pt>
                      <c:pt idx="196">
                        <c:v>0.65699865272866742</c:v>
                      </c:pt>
                      <c:pt idx="197">
                        <c:v>0.78756788029434166</c:v>
                      </c:pt>
                      <c:pt idx="198">
                        <c:v>0.69726779083043444</c:v>
                      </c:pt>
                      <c:pt idx="199">
                        <c:v>0.64570294996961086</c:v>
                      </c:pt>
                      <c:pt idx="200">
                        <c:v>0.64876322318831869</c:v>
                      </c:pt>
                      <c:pt idx="201">
                        <c:v>0.73525664584871264</c:v>
                      </c:pt>
                      <c:pt idx="202">
                        <c:v>0.68756267084607992</c:v>
                      </c:pt>
                      <c:pt idx="203">
                        <c:v>0.75078607735167946</c:v>
                      </c:pt>
                      <c:pt idx="204">
                        <c:v>0.67179969712247189</c:v>
                      </c:pt>
                      <c:pt idx="205">
                        <c:v>0.75200419069904745</c:v>
                      </c:pt>
                      <c:pt idx="206">
                        <c:v>0.72466025394252365</c:v>
                      </c:pt>
                      <c:pt idx="207">
                        <c:v>0.77022931631149405</c:v>
                      </c:pt>
                      <c:pt idx="208">
                        <c:v>0.74808090595111953</c:v>
                      </c:pt>
                      <c:pt idx="209">
                        <c:v>0.74086789998635205</c:v>
                      </c:pt>
                      <c:pt idx="210">
                        <c:v>0.78295588896497526</c:v>
                      </c:pt>
                      <c:pt idx="211">
                        <c:v>0.69281016420100061</c:v>
                      </c:pt>
                      <c:pt idx="212">
                        <c:v>0.75758453570620077</c:v>
                      </c:pt>
                      <c:pt idx="213">
                        <c:v>0.83233083886635384</c:v>
                      </c:pt>
                      <c:pt idx="214">
                        <c:v>0.66603247189774273</c:v>
                      </c:pt>
                      <c:pt idx="215">
                        <c:v>0.72072320602655859</c:v>
                      </c:pt>
                      <c:pt idx="216">
                        <c:v>0.79268465968858692</c:v>
                      </c:pt>
                      <c:pt idx="217">
                        <c:v>0.8822960429588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48</c:v>
                </c:pt>
                <c:pt idx="2">
                  <c:v>1224</c:v>
                </c:pt>
                <c:pt idx="3">
                  <c:v>1620</c:v>
                </c:pt>
                <c:pt idx="4">
                  <c:v>1979</c:v>
                </c:pt>
                <c:pt idx="5">
                  <c:v>2365</c:v>
                </c:pt>
                <c:pt idx="6">
                  <c:v>2732</c:v>
                </c:pt>
                <c:pt idx="7">
                  <c:v>3066</c:v>
                </c:pt>
                <c:pt idx="8">
                  <c:v>3436</c:v>
                </c:pt>
                <c:pt idx="9">
                  <c:v>3776</c:v>
                </c:pt>
                <c:pt idx="10">
                  <c:v>4121</c:v>
                </c:pt>
                <c:pt idx="11">
                  <c:v>4432</c:v>
                </c:pt>
                <c:pt idx="12">
                  <c:v>4776</c:v>
                </c:pt>
                <c:pt idx="13">
                  <c:v>5129</c:v>
                </c:pt>
                <c:pt idx="14">
                  <c:v>5479</c:v>
                </c:pt>
                <c:pt idx="15">
                  <c:v>5811</c:v>
                </c:pt>
                <c:pt idx="16">
                  <c:v>6136</c:v>
                </c:pt>
                <c:pt idx="17">
                  <c:v>6518</c:v>
                </c:pt>
                <c:pt idx="18">
                  <c:v>6906</c:v>
                </c:pt>
                <c:pt idx="19">
                  <c:v>7357</c:v>
                </c:pt>
                <c:pt idx="20">
                  <c:v>7833</c:v>
                </c:pt>
                <c:pt idx="21">
                  <c:v>8369</c:v>
                </c:pt>
                <c:pt idx="22">
                  <c:v>9032</c:v>
                </c:pt>
                <c:pt idx="23">
                  <c:v>9684</c:v>
                </c:pt>
                <c:pt idx="24">
                  <c:v>10380</c:v>
                </c:pt>
                <c:pt idx="25">
                  <c:v>11063</c:v>
                </c:pt>
                <c:pt idx="26">
                  <c:v>11699</c:v>
                </c:pt>
                <c:pt idx="27">
                  <c:v>12292</c:v>
                </c:pt>
                <c:pt idx="28">
                  <c:v>12858</c:v>
                </c:pt>
                <c:pt idx="29">
                  <c:v>13379</c:v>
                </c:pt>
                <c:pt idx="30">
                  <c:v>13859</c:v>
                </c:pt>
                <c:pt idx="31">
                  <c:v>14281</c:v>
                </c:pt>
                <c:pt idx="32">
                  <c:v>14683</c:v>
                </c:pt>
                <c:pt idx="33">
                  <c:v>15145</c:v>
                </c:pt>
                <c:pt idx="34">
                  <c:v>15630</c:v>
                </c:pt>
                <c:pt idx="35">
                  <c:v>16099</c:v>
                </c:pt>
                <c:pt idx="36">
                  <c:v>16537</c:v>
                </c:pt>
                <c:pt idx="37">
                  <c:v>16947</c:v>
                </c:pt>
                <c:pt idx="38">
                  <c:v>17350</c:v>
                </c:pt>
                <c:pt idx="39">
                  <c:v>17731</c:v>
                </c:pt>
                <c:pt idx="40">
                  <c:v>18129</c:v>
                </c:pt>
                <c:pt idx="41">
                  <c:v>18510</c:v>
                </c:pt>
                <c:pt idx="42">
                  <c:v>18865</c:v>
                </c:pt>
                <c:pt idx="43">
                  <c:v>19204</c:v>
                </c:pt>
                <c:pt idx="44">
                  <c:v>19499</c:v>
                </c:pt>
                <c:pt idx="45">
                  <c:v>19824</c:v>
                </c:pt>
                <c:pt idx="46">
                  <c:v>20131</c:v>
                </c:pt>
                <c:pt idx="47">
                  <c:v>20480</c:v>
                </c:pt>
                <c:pt idx="48">
                  <c:v>20778</c:v>
                </c:pt>
                <c:pt idx="49">
                  <c:v>21031</c:v>
                </c:pt>
                <c:pt idx="50">
                  <c:v>21305</c:v>
                </c:pt>
                <c:pt idx="51">
                  <c:v>21596</c:v>
                </c:pt>
                <c:pt idx="52">
                  <c:v>21880</c:v>
                </c:pt>
                <c:pt idx="53">
                  <c:v>22143</c:v>
                </c:pt>
                <c:pt idx="54">
                  <c:v>22437</c:v>
                </c:pt>
                <c:pt idx="55">
                  <c:v>22685</c:v>
                </c:pt>
                <c:pt idx="56">
                  <c:v>22963</c:v>
                </c:pt>
                <c:pt idx="57">
                  <c:v>23270</c:v>
                </c:pt>
                <c:pt idx="58">
                  <c:v>23568</c:v>
                </c:pt>
                <c:pt idx="59">
                  <c:v>23856</c:v>
                </c:pt>
                <c:pt idx="60">
                  <c:v>24181</c:v>
                </c:pt>
                <c:pt idx="61">
                  <c:v>24455</c:v>
                </c:pt>
                <c:pt idx="62">
                  <c:v>24745</c:v>
                </c:pt>
                <c:pt idx="63">
                  <c:v>25022</c:v>
                </c:pt>
                <c:pt idx="64">
                  <c:v>25335</c:v>
                </c:pt>
                <c:pt idx="65">
                  <c:v>25628</c:v>
                </c:pt>
                <c:pt idx="66">
                  <c:v>25932</c:v>
                </c:pt>
                <c:pt idx="67">
                  <c:v>26262</c:v>
                </c:pt>
                <c:pt idx="68">
                  <c:v>26618</c:v>
                </c:pt>
                <c:pt idx="69">
                  <c:v>26973</c:v>
                </c:pt>
                <c:pt idx="70">
                  <c:v>27248</c:v>
                </c:pt>
                <c:pt idx="71">
                  <c:v>27559</c:v>
                </c:pt>
                <c:pt idx="72">
                  <c:v>27830</c:v>
                </c:pt>
                <c:pt idx="73">
                  <c:v>28139</c:v>
                </c:pt>
                <c:pt idx="74">
                  <c:v>28432</c:v>
                </c:pt>
                <c:pt idx="75">
                  <c:v>28715</c:v>
                </c:pt>
                <c:pt idx="76">
                  <c:v>29031</c:v>
                </c:pt>
                <c:pt idx="77">
                  <c:v>29359</c:v>
                </c:pt>
                <c:pt idx="78">
                  <c:v>29707</c:v>
                </c:pt>
                <c:pt idx="79">
                  <c:v>30082</c:v>
                </c:pt>
                <c:pt idx="80">
                  <c:v>30498</c:v>
                </c:pt>
                <c:pt idx="81">
                  <c:v>30887</c:v>
                </c:pt>
                <c:pt idx="82">
                  <c:v>31228</c:v>
                </c:pt>
                <c:pt idx="83">
                  <c:v>31548</c:v>
                </c:pt>
                <c:pt idx="84">
                  <c:v>31828</c:v>
                </c:pt>
                <c:pt idx="85">
                  <c:v>32126</c:v>
                </c:pt>
                <c:pt idx="86">
                  <c:v>32388</c:v>
                </c:pt>
                <c:pt idx="87">
                  <c:v>32680</c:v>
                </c:pt>
                <c:pt idx="88">
                  <c:v>32971</c:v>
                </c:pt>
                <c:pt idx="89">
                  <c:v>33251</c:v>
                </c:pt>
                <c:pt idx="90">
                  <c:v>33525</c:v>
                </c:pt>
                <c:pt idx="91">
                  <c:v>33824</c:v>
                </c:pt>
                <c:pt idx="92">
                  <c:v>34077</c:v>
                </c:pt>
                <c:pt idx="93">
                  <c:v>34337</c:v>
                </c:pt>
                <c:pt idx="94">
                  <c:v>34602</c:v>
                </c:pt>
                <c:pt idx="95">
                  <c:v>34857</c:v>
                </c:pt>
                <c:pt idx="96">
                  <c:v>35115</c:v>
                </c:pt>
                <c:pt idx="97">
                  <c:v>35354</c:v>
                </c:pt>
                <c:pt idx="98">
                  <c:v>35618</c:v>
                </c:pt>
                <c:pt idx="99">
                  <c:v>35842</c:v>
                </c:pt>
                <c:pt idx="100">
                  <c:v>36071</c:v>
                </c:pt>
                <c:pt idx="101">
                  <c:v>36325</c:v>
                </c:pt>
                <c:pt idx="102">
                  <c:v>36558</c:v>
                </c:pt>
                <c:pt idx="103">
                  <c:v>36804</c:v>
                </c:pt>
                <c:pt idx="104">
                  <c:v>37065</c:v>
                </c:pt>
                <c:pt idx="105">
                  <c:v>37330</c:v>
                </c:pt>
                <c:pt idx="106">
                  <c:v>37586</c:v>
                </c:pt>
                <c:pt idx="107">
                  <c:v>37825</c:v>
                </c:pt>
                <c:pt idx="108">
                  <c:v>38065</c:v>
                </c:pt>
                <c:pt idx="109">
                  <c:v>38283</c:v>
                </c:pt>
                <c:pt idx="110">
                  <c:v>38506</c:v>
                </c:pt>
                <c:pt idx="111">
                  <c:v>38734</c:v>
                </c:pt>
                <c:pt idx="112">
                  <c:v>38977</c:v>
                </c:pt>
                <c:pt idx="113">
                  <c:v>39251</c:v>
                </c:pt>
                <c:pt idx="114">
                  <c:v>39486</c:v>
                </c:pt>
                <c:pt idx="115">
                  <c:v>39704</c:v>
                </c:pt>
                <c:pt idx="116">
                  <c:v>39925</c:v>
                </c:pt>
                <c:pt idx="117">
                  <c:v>40162</c:v>
                </c:pt>
                <c:pt idx="118">
                  <c:v>40408</c:v>
                </c:pt>
                <c:pt idx="119">
                  <c:v>40645</c:v>
                </c:pt>
                <c:pt idx="120">
                  <c:v>40921</c:v>
                </c:pt>
                <c:pt idx="121">
                  <c:v>41188</c:v>
                </c:pt>
                <c:pt idx="122">
                  <c:v>41458</c:v>
                </c:pt>
                <c:pt idx="123">
                  <c:v>41732</c:v>
                </c:pt>
                <c:pt idx="124">
                  <c:v>41996</c:v>
                </c:pt>
                <c:pt idx="125">
                  <c:v>42271</c:v>
                </c:pt>
                <c:pt idx="126">
                  <c:v>42555</c:v>
                </c:pt>
                <c:pt idx="127">
                  <c:v>42837</c:v>
                </c:pt>
                <c:pt idx="128">
                  <c:v>43136</c:v>
                </c:pt>
                <c:pt idx="129">
                  <c:v>43446</c:v>
                </c:pt>
                <c:pt idx="130">
                  <c:v>43736</c:v>
                </c:pt>
                <c:pt idx="131">
                  <c:v>44041</c:v>
                </c:pt>
                <c:pt idx="132">
                  <c:v>44369</c:v>
                </c:pt>
                <c:pt idx="133">
                  <c:v>44668</c:v>
                </c:pt>
                <c:pt idx="134">
                  <c:v>44934</c:v>
                </c:pt>
                <c:pt idx="135">
                  <c:v>45219</c:v>
                </c:pt>
                <c:pt idx="136">
                  <c:v>45514</c:v>
                </c:pt>
                <c:pt idx="137">
                  <c:v>45816</c:v>
                </c:pt>
                <c:pt idx="138">
                  <c:v>46123</c:v>
                </c:pt>
                <c:pt idx="139">
                  <c:v>46400</c:v>
                </c:pt>
                <c:pt idx="140">
                  <c:v>46652</c:v>
                </c:pt>
                <c:pt idx="141">
                  <c:v>46896</c:v>
                </c:pt>
                <c:pt idx="142">
                  <c:v>47139</c:v>
                </c:pt>
                <c:pt idx="143">
                  <c:v>47381</c:v>
                </c:pt>
                <c:pt idx="144">
                  <c:v>47617</c:v>
                </c:pt>
                <c:pt idx="145">
                  <c:v>47848</c:v>
                </c:pt>
                <c:pt idx="146">
                  <c:v>48079</c:v>
                </c:pt>
                <c:pt idx="147">
                  <c:v>48325</c:v>
                </c:pt>
                <c:pt idx="148">
                  <c:v>48550</c:v>
                </c:pt>
                <c:pt idx="149">
                  <c:v>48767</c:v>
                </c:pt>
                <c:pt idx="150">
                  <c:v>4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54</c:v>
                </c:pt>
                <c:pt idx="1">
                  <c:v>531</c:v>
                </c:pt>
                <c:pt idx="2">
                  <c:v>777</c:v>
                </c:pt>
                <c:pt idx="3">
                  <c:v>1025</c:v>
                </c:pt>
                <c:pt idx="4">
                  <c:v>1350</c:v>
                </c:pt>
                <c:pt idx="5">
                  <c:v>1648</c:v>
                </c:pt>
                <c:pt idx="6">
                  <c:v>2001</c:v>
                </c:pt>
                <c:pt idx="7">
                  <c:v>2324</c:v>
                </c:pt>
                <c:pt idx="8">
                  <c:v>2671</c:v>
                </c:pt>
                <c:pt idx="9">
                  <c:v>2984</c:v>
                </c:pt>
                <c:pt idx="10">
                  <c:v>3295</c:v>
                </c:pt>
                <c:pt idx="11">
                  <c:v>3609</c:v>
                </c:pt>
                <c:pt idx="12">
                  <c:v>3967</c:v>
                </c:pt>
                <c:pt idx="13">
                  <c:v>4326</c:v>
                </c:pt>
                <c:pt idx="14">
                  <c:v>4667</c:v>
                </c:pt>
                <c:pt idx="15">
                  <c:v>5015</c:v>
                </c:pt>
                <c:pt idx="16">
                  <c:v>5356</c:v>
                </c:pt>
                <c:pt idx="17">
                  <c:v>5718</c:v>
                </c:pt>
                <c:pt idx="18">
                  <c:v>6106</c:v>
                </c:pt>
                <c:pt idx="19">
                  <c:v>6578</c:v>
                </c:pt>
                <c:pt idx="20">
                  <c:v>7011</c:v>
                </c:pt>
                <c:pt idx="21">
                  <c:v>7476</c:v>
                </c:pt>
                <c:pt idx="22">
                  <c:v>7945</c:v>
                </c:pt>
                <c:pt idx="23">
                  <c:v>8476</c:v>
                </c:pt>
                <c:pt idx="24">
                  <c:v>9010</c:v>
                </c:pt>
                <c:pt idx="25">
                  <c:v>9555</c:v>
                </c:pt>
                <c:pt idx="26">
                  <c:v>10044</c:v>
                </c:pt>
                <c:pt idx="27">
                  <c:v>10492</c:v>
                </c:pt>
                <c:pt idx="28">
                  <c:v>10903</c:v>
                </c:pt>
                <c:pt idx="29">
                  <c:v>11315</c:v>
                </c:pt>
                <c:pt idx="30">
                  <c:v>11719</c:v>
                </c:pt>
                <c:pt idx="31">
                  <c:v>12090</c:v>
                </c:pt>
                <c:pt idx="32">
                  <c:v>12493</c:v>
                </c:pt>
                <c:pt idx="33">
                  <c:v>12917</c:v>
                </c:pt>
                <c:pt idx="34">
                  <c:v>13378</c:v>
                </c:pt>
                <c:pt idx="35">
                  <c:v>13817</c:v>
                </c:pt>
                <c:pt idx="36">
                  <c:v>14229</c:v>
                </c:pt>
                <c:pt idx="37">
                  <c:v>14648</c:v>
                </c:pt>
                <c:pt idx="38">
                  <c:v>15032</c:v>
                </c:pt>
                <c:pt idx="39">
                  <c:v>15446</c:v>
                </c:pt>
                <c:pt idx="40">
                  <c:v>15882</c:v>
                </c:pt>
                <c:pt idx="41">
                  <c:v>16339</c:v>
                </c:pt>
                <c:pt idx="42">
                  <c:v>16757</c:v>
                </c:pt>
                <c:pt idx="43">
                  <c:v>17190</c:v>
                </c:pt>
                <c:pt idx="44">
                  <c:v>17634</c:v>
                </c:pt>
                <c:pt idx="45">
                  <c:v>18092</c:v>
                </c:pt>
                <c:pt idx="46">
                  <c:v>18520</c:v>
                </c:pt>
                <c:pt idx="47">
                  <c:v>18959</c:v>
                </c:pt>
                <c:pt idx="48">
                  <c:v>19343</c:v>
                </c:pt>
                <c:pt idx="49">
                  <c:v>19698</c:v>
                </c:pt>
                <c:pt idx="50">
                  <c:v>20085</c:v>
                </c:pt>
                <c:pt idx="51">
                  <c:v>20461</c:v>
                </c:pt>
                <c:pt idx="52">
                  <c:v>20844</c:v>
                </c:pt>
                <c:pt idx="53">
                  <c:v>21204</c:v>
                </c:pt>
                <c:pt idx="54">
                  <c:v>21606</c:v>
                </c:pt>
                <c:pt idx="55">
                  <c:v>21954</c:v>
                </c:pt>
                <c:pt idx="56">
                  <c:v>22309</c:v>
                </c:pt>
                <c:pt idx="57">
                  <c:v>22774</c:v>
                </c:pt>
                <c:pt idx="58">
                  <c:v>23193</c:v>
                </c:pt>
                <c:pt idx="59">
                  <c:v>23659</c:v>
                </c:pt>
                <c:pt idx="60">
                  <c:v>24071</c:v>
                </c:pt>
                <c:pt idx="61">
                  <c:v>24443</c:v>
                </c:pt>
                <c:pt idx="62">
                  <c:v>24831</c:v>
                </c:pt>
                <c:pt idx="63">
                  <c:v>25236</c:v>
                </c:pt>
                <c:pt idx="64">
                  <c:v>25654</c:v>
                </c:pt>
                <c:pt idx="65">
                  <c:v>26096</c:v>
                </c:pt>
                <c:pt idx="66">
                  <c:v>26544</c:v>
                </c:pt>
                <c:pt idx="67">
                  <c:v>26994</c:v>
                </c:pt>
                <c:pt idx="68">
                  <c:v>27435</c:v>
                </c:pt>
                <c:pt idx="69">
                  <c:v>27883</c:v>
                </c:pt>
                <c:pt idx="70">
                  <c:v>28337</c:v>
                </c:pt>
                <c:pt idx="71">
                  <c:v>28786</c:v>
                </c:pt>
                <c:pt idx="72">
                  <c:v>29186</c:v>
                </c:pt>
                <c:pt idx="73">
                  <c:v>29626</c:v>
                </c:pt>
                <c:pt idx="74">
                  <c:v>30073</c:v>
                </c:pt>
                <c:pt idx="75">
                  <c:v>30531</c:v>
                </c:pt>
                <c:pt idx="76">
                  <c:v>31011</c:v>
                </c:pt>
                <c:pt idx="77">
                  <c:v>31465</c:v>
                </c:pt>
                <c:pt idx="78">
                  <c:v>32002</c:v>
                </c:pt>
                <c:pt idx="79">
                  <c:v>32609</c:v>
                </c:pt>
                <c:pt idx="80">
                  <c:v>33152</c:v>
                </c:pt>
                <c:pt idx="81">
                  <c:v>33714</c:v>
                </c:pt>
                <c:pt idx="82">
                  <c:v>34221</c:v>
                </c:pt>
                <c:pt idx="83">
                  <c:v>34706</c:v>
                </c:pt>
                <c:pt idx="84">
                  <c:v>35177</c:v>
                </c:pt>
                <c:pt idx="85">
                  <c:v>35650</c:v>
                </c:pt>
                <c:pt idx="86">
                  <c:v>36099</c:v>
                </c:pt>
                <c:pt idx="87">
                  <c:v>36559</c:v>
                </c:pt>
                <c:pt idx="88">
                  <c:v>37013</c:v>
                </c:pt>
                <c:pt idx="89">
                  <c:v>37474</c:v>
                </c:pt>
                <c:pt idx="90">
                  <c:v>37962</c:v>
                </c:pt>
                <c:pt idx="91">
                  <c:v>38419</c:v>
                </c:pt>
                <c:pt idx="92">
                  <c:v>38862</c:v>
                </c:pt>
                <c:pt idx="93">
                  <c:v>39341</c:v>
                </c:pt>
                <c:pt idx="94">
                  <c:v>39775</c:v>
                </c:pt>
                <c:pt idx="95">
                  <c:v>40217</c:v>
                </c:pt>
                <c:pt idx="96">
                  <c:v>40662</c:v>
                </c:pt>
                <c:pt idx="97">
                  <c:v>41103</c:v>
                </c:pt>
                <c:pt idx="98">
                  <c:v>41527</c:v>
                </c:pt>
                <c:pt idx="99">
                  <c:v>41947</c:v>
                </c:pt>
                <c:pt idx="100">
                  <c:v>42371</c:v>
                </c:pt>
                <c:pt idx="101">
                  <c:v>42773</c:v>
                </c:pt>
                <c:pt idx="102">
                  <c:v>43166</c:v>
                </c:pt>
                <c:pt idx="103">
                  <c:v>43571</c:v>
                </c:pt>
                <c:pt idx="104">
                  <c:v>43935</c:v>
                </c:pt>
                <c:pt idx="105">
                  <c:v>44364</c:v>
                </c:pt>
                <c:pt idx="106">
                  <c:v>44741</c:v>
                </c:pt>
                <c:pt idx="107">
                  <c:v>45141</c:v>
                </c:pt>
                <c:pt idx="108">
                  <c:v>45600</c:v>
                </c:pt>
                <c:pt idx="109">
                  <c:v>45999</c:v>
                </c:pt>
                <c:pt idx="110">
                  <c:v>46373</c:v>
                </c:pt>
                <c:pt idx="111">
                  <c:v>46769</c:v>
                </c:pt>
                <c:pt idx="112">
                  <c:v>47173</c:v>
                </c:pt>
                <c:pt idx="113">
                  <c:v>47587</c:v>
                </c:pt>
                <c:pt idx="114">
                  <c:v>48067</c:v>
                </c:pt>
                <c:pt idx="115">
                  <c:v>48488</c:v>
                </c:pt>
                <c:pt idx="116">
                  <c:v>48890</c:v>
                </c:pt>
                <c:pt idx="117">
                  <c:v>49308</c:v>
                </c:pt>
                <c:pt idx="118">
                  <c:v>49710</c:v>
                </c:pt>
                <c:pt idx="119">
                  <c:v>50131</c:v>
                </c:pt>
                <c:pt idx="120">
                  <c:v>50560</c:v>
                </c:pt>
                <c:pt idx="121">
                  <c:v>51024</c:v>
                </c:pt>
                <c:pt idx="122">
                  <c:v>51474</c:v>
                </c:pt>
                <c:pt idx="123">
                  <c:v>51940</c:v>
                </c:pt>
                <c:pt idx="124">
                  <c:v>52379</c:v>
                </c:pt>
                <c:pt idx="125">
                  <c:v>52823</c:v>
                </c:pt>
                <c:pt idx="126">
                  <c:v>53286</c:v>
                </c:pt>
                <c:pt idx="127">
                  <c:v>53788</c:v>
                </c:pt>
                <c:pt idx="128">
                  <c:v>54294</c:v>
                </c:pt>
                <c:pt idx="129">
                  <c:v>54787</c:v>
                </c:pt>
                <c:pt idx="130">
                  <c:v>55340</c:v>
                </c:pt>
                <c:pt idx="131">
                  <c:v>55855</c:v>
                </c:pt>
                <c:pt idx="132">
                  <c:v>56368</c:v>
                </c:pt>
                <c:pt idx="133">
                  <c:v>56838</c:v>
                </c:pt>
                <c:pt idx="134">
                  <c:v>57312</c:v>
                </c:pt>
                <c:pt idx="135">
                  <c:v>57787</c:v>
                </c:pt>
                <c:pt idx="136">
                  <c:v>58324</c:v>
                </c:pt>
                <c:pt idx="137">
                  <c:v>58816</c:v>
                </c:pt>
                <c:pt idx="138">
                  <c:v>59376</c:v>
                </c:pt>
                <c:pt idx="139">
                  <c:v>59863</c:v>
                </c:pt>
                <c:pt idx="140">
                  <c:v>60334</c:v>
                </c:pt>
                <c:pt idx="141">
                  <c:v>60777</c:v>
                </c:pt>
                <c:pt idx="142">
                  <c:v>61214</c:v>
                </c:pt>
                <c:pt idx="143">
                  <c:v>61674</c:v>
                </c:pt>
                <c:pt idx="144">
                  <c:v>62071</c:v>
                </c:pt>
                <c:pt idx="145">
                  <c:v>62496</c:v>
                </c:pt>
                <c:pt idx="146">
                  <c:v>62963</c:v>
                </c:pt>
                <c:pt idx="147">
                  <c:v>63361</c:v>
                </c:pt>
                <c:pt idx="148">
                  <c:v>63755</c:v>
                </c:pt>
                <c:pt idx="149">
                  <c:v>64173</c:v>
                </c:pt>
                <c:pt idx="150">
                  <c:v>6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075136628307062</c:v>
                </c:pt>
                <c:pt idx="48">
                  <c:v>0.21139693838131327</c:v>
                </c:pt>
                <c:pt idx="49">
                  <c:v>0.51136485769531792</c:v>
                </c:pt>
                <c:pt idx="50">
                  <c:v>0.75021508494386202</c:v>
                </c:pt>
                <c:pt idx="51">
                  <c:v>0.72037018583183121</c:v>
                </c:pt>
                <c:pt idx="52">
                  <c:v>0.67548738842516676</c:v>
                </c:pt>
                <c:pt idx="53">
                  <c:v>0.71453953458972397</c:v>
                </c:pt>
                <c:pt idx="54">
                  <c:v>0.80233076570440076</c:v>
                </c:pt>
                <c:pt idx="55">
                  <c:v>0.66977238795459026</c:v>
                </c:pt>
                <c:pt idx="56">
                  <c:v>0.77377307094563563</c:v>
                </c:pt>
                <c:pt idx="57">
                  <c:v>0.4490538352064215</c:v>
                </c:pt>
                <c:pt idx="58">
                  <c:v>0.4289930859357729</c:v>
                </c:pt>
                <c:pt idx="59">
                  <c:v>0.38474912994822735</c:v>
                </c:pt>
                <c:pt idx="60">
                  <c:v>0.36642578903319467</c:v>
                </c:pt>
                <c:pt idx="61">
                  <c:v>0.45126454616445433</c:v>
                </c:pt>
                <c:pt idx="62">
                  <c:v>0.32984089234748437</c:v>
                </c:pt>
                <c:pt idx="63">
                  <c:v>0.32624817728181726</c:v>
                </c:pt>
                <c:pt idx="64">
                  <c:v>0.28834778923673948</c:v>
                </c:pt>
                <c:pt idx="65">
                  <c:v>0.30095971401354882</c:v>
                </c:pt>
                <c:pt idx="66">
                  <c:v>0.28405446616091878</c:v>
                </c:pt>
                <c:pt idx="67">
                  <c:v>0.24272555812279126</c:v>
                </c:pt>
                <c:pt idx="68">
                  <c:v>0.30477300077463715</c:v>
                </c:pt>
                <c:pt idx="69">
                  <c:v>0.28344271466127774</c:v>
                </c:pt>
                <c:pt idx="70">
                  <c:v>0.27114643440295</c:v>
                </c:pt>
                <c:pt idx="71">
                  <c:v>0.39169329348655912</c:v>
                </c:pt>
                <c:pt idx="72">
                  <c:v>0.33386156480671264</c:v>
                </c:pt>
                <c:pt idx="73">
                  <c:v>0.41570680777879593</c:v>
                </c:pt>
                <c:pt idx="74">
                  <c:v>0.41775185425031874</c:v>
                </c:pt>
                <c:pt idx="75">
                  <c:v>0.40494299035844677</c:v>
                </c:pt>
                <c:pt idx="76">
                  <c:v>0.39729147578340845</c:v>
                </c:pt>
                <c:pt idx="77">
                  <c:v>0.38884636452001897</c:v>
                </c:pt>
                <c:pt idx="78">
                  <c:v>0.43530411364355437</c:v>
                </c:pt>
                <c:pt idx="79">
                  <c:v>0.4485081614319269</c:v>
                </c:pt>
                <c:pt idx="80">
                  <c:v>0.43810009671373717</c:v>
                </c:pt>
                <c:pt idx="81">
                  <c:v>0.41950666753791171</c:v>
                </c:pt>
                <c:pt idx="82">
                  <c:v>0.45111530873757499</c:v>
                </c:pt>
                <c:pt idx="83">
                  <c:v>0.45136969221978518</c:v>
                </c:pt>
                <c:pt idx="84">
                  <c:v>0.40749792550894415</c:v>
                </c:pt>
                <c:pt idx="85">
                  <c:v>0.42978377273738533</c:v>
                </c:pt>
                <c:pt idx="86">
                  <c:v>0.44956269127145382</c:v>
                </c:pt>
                <c:pt idx="87">
                  <c:v>0.39052855500528177</c:v>
                </c:pt>
                <c:pt idx="88">
                  <c:v>0.37218947548008802</c:v>
                </c:pt>
                <c:pt idx="89">
                  <c:v>0.30324354936271036</c:v>
                </c:pt>
                <c:pt idx="90">
                  <c:v>0.34874399191430894</c:v>
                </c:pt>
                <c:pt idx="91">
                  <c:v>0.32821382516359465</c:v>
                </c:pt>
                <c:pt idx="92">
                  <c:v>0.34097374774205863</c:v>
                </c:pt>
                <c:pt idx="93">
                  <c:v>0.32819678681104009</c:v>
                </c:pt>
                <c:pt idx="94">
                  <c:v>0.32215594125809627</c:v>
                </c:pt>
                <c:pt idx="95">
                  <c:v>0.30935269844097918</c:v>
                </c:pt>
                <c:pt idx="96">
                  <c:v>0.3365770903052363</c:v>
                </c:pt>
                <c:pt idx="97">
                  <c:v>0.35793814464300894</c:v>
                </c:pt>
                <c:pt idx="98">
                  <c:v>0.37360307097822548</c:v>
                </c:pt>
                <c:pt idx="99">
                  <c:v>0.42574952964384621</c:v>
                </c:pt>
                <c:pt idx="100">
                  <c:v>0.38954687038872982</c:v>
                </c:pt>
                <c:pt idx="101">
                  <c:v>0.40318309164359822</c:v>
                </c:pt>
                <c:pt idx="102">
                  <c:v>0.39676561953532297</c:v>
                </c:pt>
                <c:pt idx="103">
                  <c:v>0.39844754401370652</c:v>
                </c:pt>
                <c:pt idx="104">
                  <c:v>0.4326172513198972</c:v>
                </c:pt>
                <c:pt idx="105">
                  <c:v>0.40314135068563511</c:v>
                </c:pt>
                <c:pt idx="106">
                  <c:v>0.4594682979124291</c:v>
                </c:pt>
                <c:pt idx="107">
                  <c:v>0.46298669353885974</c:v>
                </c:pt>
                <c:pt idx="108">
                  <c:v>0.50667896645681154</c:v>
                </c:pt>
                <c:pt idx="109">
                  <c:v>0.49715624617156673</c:v>
                </c:pt>
                <c:pt idx="110">
                  <c:v>0.53907130116815316</c:v>
                </c:pt>
                <c:pt idx="111">
                  <c:v>0.63497288385200601</c:v>
                </c:pt>
                <c:pt idx="112">
                  <c:v>0.59437889543597822</c:v>
                </c:pt>
                <c:pt idx="113">
                  <c:v>0.58782528533874745</c:v>
                </c:pt>
                <c:pt idx="114">
                  <c:v>0.5302113528070479</c:v>
                </c:pt>
                <c:pt idx="115">
                  <c:v>0.54294082593820536</c:v>
                </c:pt>
                <c:pt idx="116">
                  <c:v>0.59101982988066903</c:v>
                </c:pt>
                <c:pt idx="117">
                  <c:v>0.59476537129918972</c:v>
                </c:pt>
                <c:pt idx="118">
                  <c:v>0.54395521088399046</c:v>
                </c:pt>
                <c:pt idx="119">
                  <c:v>0.56755610609529383</c:v>
                </c:pt>
                <c:pt idx="120">
                  <c:v>0.5758979616808948</c:v>
                </c:pt>
                <c:pt idx="121">
                  <c:v>0.57512169918020029</c:v>
                </c:pt>
                <c:pt idx="122">
                  <c:v>0.59003343573229161</c:v>
                </c:pt>
                <c:pt idx="123">
                  <c:v>0.53681560619276814</c:v>
                </c:pt>
                <c:pt idx="124">
                  <c:v>0.63653155746594403</c:v>
                </c:pt>
                <c:pt idx="125">
                  <c:v>0.59072451017886363</c:v>
                </c:pt>
                <c:pt idx="126">
                  <c:v>0.67959699567409504</c:v>
                </c:pt>
                <c:pt idx="127">
                  <c:v>0.53232154680830723</c:v>
                </c:pt>
                <c:pt idx="128">
                  <c:v>0.56989035373385744</c:v>
                </c:pt>
                <c:pt idx="129">
                  <c:v>0.56144540665064357</c:v>
                </c:pt>
                <c:pt idx="130">
                  <c:v>0.61335786021191074</c:v>
                </c:pt>
                <c:pt idx="131">
                  <c:v>0.5600886295349119</c:v>
                </c:pt>
                <c:pt idx="132">
                  <c:v>0.63245984735780747</c:v>
                </c:pt>
                <c:pt idx="133">
                  <c:v>0.6176864499953344</c:v>
                </c:pt>
                <c:pt idx="134">
                  <c:v>0.57139755035546103</c:v>
                </c:pt>
                <c:pt idx="135">
                  <c:v>0.518892701002451</c:v>
                </c:pt>
                <c:pt idx="136">
                  <c:v>0.52839151089966518</c:v>
                </c:pt>
                <c:pt idx="137">
                  <c:v>0.69095614855208265</c:v>
                </c:pt>
                <c:pt idx="138">
                  <c:v>0.60411889933494611</c:v>
                </c:pt>
                <c:pt idx="139">
                  <c:v>0.61744098583124485</c:v>
                </c:pt>
                <c:pt idx="140">
                  <c:v>0.59550849562737174</c:v>
                </c:pt>
                <c:pt idx="141">
                  <c:v>0.63782239009170938</c:v>
                </c:pt>
                <c:pt idx="142">
                  <c:v>0.67643352719234928</c:v>
                </c:pt>
                <c:pt idx="143">
                  <c:v>0.63474894876354404</c:v>
                </c:pt>
                <c:pt idx="144">
                  <c:v>0.57823704991073432</c:v>
                </c:pt>
                <c:pt idx="145">
                  <c:v>0.64442190312999303</c:v>
                </c:pt>
                <c:pt idx="146">
                  <c:v>0.67577105942457749</c:v>
                </c:pt>
                <c:pt idx="147">
                  <c:v>0.54477575912093645</c:v>
                </c:pt>
                <c:pt idx="148">
                  <c:v>0.60268992574491664</c:v>
                </c:pt>
                <c:pt idx="149">
                  <c:v>0.62000342984656764</c:v>
                </c:pt>
                <c:pt idx="150">
                  <c:v>0.63181856311861939</c:v>
                </c:pt>
                <c:pt idx="151">
                  <c:v>0.70102934869799605</c:v>
                </c:pt>
                <c:pt idx="152">
                  <c:v>0.66134441068828431</c:v>
                </c:pt>
                <c:pt idx="153">
                  <c:v>0.71386922941292452</c:v>
                </c:pt>
                <c:pt idx="154">
                  <c:v>0.65609604774351804</c:v>
                </c:pt>
                <c:pt idx="155">
                  <c:v>0.64960071975467182</c:v>
                </c:pt>
                <c:pt idx="156">
                  <c:v>0.68535559780625055</c:v>
                </c:pt>
                <c:pt idx="157">
                  <c:v>0.74121932303476701</c:v>
                </c:pt>
                <c:pt idx="158">
                  <c:v>0.63598297717605623</c:v>
                </c:pt>
                <c:pt idx="159">
                  <c:v>0.72839241724481629</c:v>
                </c:pt>
                <c:pt idx="160">
                  <c:v>0.76624853387287395</c:v>
                </c:pt>
                <c:pt idx="161">
                  <c:v>0.68105975560343335</c:v>
                </c:pt>
                <c:pt idx="162">
                  <c:v>0.72066167967620687</c:v>
                </c:pt>
                <c:pt idx="163">
                  <c:v>0.7169882529181355</c:v>
                </c:pt>
                <c:pt idx="164">
                  <c:v>0.76688955276127924</c:v>
                </c:pt>
                <c:pt idx="165">
                  <c:v>0.66741088713534569</c:v>
                </c:pt>
                <c:pt idx="166">
                  <c:v>0.77899879796646432</c:v>
                </c:pt>
                <c:pt idx="167">
                  <c:v>0.76915137450808102</c:v>
                </c:pt>
                <c:pt idx="168">
                  <c:v>0.65737927867200996</c:v>
                </c:pt>
                <c:pt idx="169">
                  <c:v>0.70043064942575373</c:v>
                </c:pt>
                <c:pt idx="170">
                  <c:v>0.68355278441920908</c:v>
                </c:pt>
                <c:pt idx="171">
                  <c:v>0.57893231162196679</c:v>
                </c:pt>
                <c:pt idx="172">
                  <c:v>0.67182774801130751</c:v>
                </c:pt>
                <c:pt idx="173">
                  <c:v>0.6110159771204674</c:v>
                </c:pt>
                <c:pt idx="174">
                  <c:v>0.69423105530849094</c:v>
                </c:pt>
                <c:pt idx="175">
                  <c:v>0.79316433071609038</c:v>
                </c:pt>
                <c:pt idx="176">
                  <c:v>0.75896825407745627</c:v>
                </c:pt>
                <c:pt idx="177">
                  <c:v>0.69537040515330328</c:v>
                </c:pt>
                <c:pt idx="178">
                  <c:v>0.72000432897993538</c:v>
                </c:pt>
                <c:pt idx="179">
                  <c:v>0.68909583468667102</c:v>
                </c:pt>
                <c:pt idx="180">
                  <c:v>0.6261395577054788</c:v>
                </c:pt>
                <c:pt idx="181">
                  <c:v>0.84621729084877673</c:v>
                </c:pt>
                <c:pt idx="182">
                  <c:v>0.80000791727248077</c:v>
                </c:pt>
                <c:pt idx="183">
                  <c:v>0.75344989404763607</c:v>
                </c:pt>
                <c:pt idx="184">
                  <c:v>0.73044648473082185</c:v>
                </c:pt>
                <c:pt idx="185">
                  <c:v>0.67667615564067685</c:v>
                </c:pt>
                <c:pt idx="186">
                  <c:v>0.73542061427531735</c:v>
                </c:pt>
                <c:pt idx="187">
                  <c:v>0.64339982094437631</c:v>
                </c:pt>
                <c:pt idx="188">
                  <c:v>0.71916834506117711</c:v>
                </c:pt>
                <c:pt idx="189">
                  <c:v>0.68958782282594289</c:v>
                </c:pt>
                <c:pt idx="190">
                  <c:v>0.70353116556701856</c:v>
                </c:pt>
                <c:pt idx="191">
                  <c:v>0.68773088267236915</c:v>
                </c:pt>
                <c:pt idx="192">
                  <c:v>0.66760065959822579</c:v>
                </c:pt>
                <c:pt idx="193">
                  <c:v>0.67394996856971401</c:v>
                </c:pt>
                <c:pt idx="194">
                  <c:v>0.73572708955002553</c:v>
                </c:pt>
                <c:pt idx="195">
                  <c:v>0.69929208827083844</c:v>
                </c:pt>
                <c:pt idx="196">
                  <c:v>0.65699865272866742</c:v>
                </c:pt>
                <c:pt idx="197">
                  <c:v>0.78756788029434166</c:v>
                </c:pt>
                <c:pt idx="198">
                  <c:v>0.69726779083043444</c:v>
                </c:pt>
                <c:pt idx="199">
                  <c:v>0.64570294996961086</c:v>
                </c:pt>
                <c:pt idx="200">
                  <c:v>0.64876322318831869</c:v>
                </c:pt>
                <c:pt idx="201">
                  <c:v>0.73525664584871264</c:v>
                </c:pt>
                <c:pt idx="202">
                  <c:v>0.68756267084607992</c:v>
                </c:pt>
                <c:pt idx="203">
                  <c:v>0.75078607735167946</c:v>
                </c:pt>
                <c:pt idx="204">
                  <c:v>0.67179969712247189</c:v>
                </c:pt>
                <c:pt idx="205">
                  <c:v>0.75200419069904745</c:v>
                </c:pt>
                <c:pt idx="206">
                  <c:v>0.72466025394252365</c:v>
                </c:pt>
                <c:pt idx="207">
                  <c:v>0.77022931631149405</c:v>
                </c:pt>
                <c:pt idx="208">
                  <c:v>0.74808090595111953</c:v>
                </c:pt>
                <c:pt idx="209">
                  <c:v>0.74086789998635205</c:v>
                </c:pt>
                <c:pt idx="210">
                  <c:v>0.78295588896497526</c:v>
                </c:pt>
                <c:pt idx="211">
                  <c:v>0.69281016420100061</c:v>
                </c:pt>
                <c:pt idx="212">
                  <c:v>0.75758453570620077</c:v>
                </c:pt>
                <c:pt idx="213">
                  <c:v>0.83233083886635384</c:v>
                </c:pt>
                <c:pt idx="214">
                  <c:v>0.66603247189774273</c:v>
                </c:pt>
                <c:pt idx="215">
                  <c:v>0.72072320602655859</c:v>
                </c:pt>
                <c:pt idx="216">
                  <c:v>0.79268465968858692</c:v>
                </c:pt>
                <c:pt idx="217">
                  <c:v>0.88229604295885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27.9201469910972</c:v>
                      </c:pt>
                      <c:pt idx="1">
                        <c:v>981.26521300324828</c:v>
                      </c:pt>
                      <c:pt idx="2">
                        <c:v>909.77145438312607</c:v>
                      </c:pt>
                      <c:pt idx="3">
                        <c:v>1136.0346325120979</c:v>
                      </c:pt>
                      <c:pt idx="4">
                        <c:v>1323.8247077879714</c:v>
                      </c:pt>
                      <c:pt idx="5">
                        <c:v>1409.6805990134571</c:v>
                      </c:pt>
                      <c:pt idx="6">
                        <c:v>1437.6570414257703</c:v>
                      </c:pt>
                      <c:pt idx="7">
                        <c:v>1421.4935342745553</c:v>
                      </c:pt>
                      <c:pt idx="8">
                        <c:v>1634.474325681115</c:v>
                      </c:pt>
                      <c:pt idx="9">
                        <c:v>1571.4667359242246</c:v>
                      </c:pt>
                      <c:pt idx="10">
                        <c:v>1544.3153914075542</c:v>
                      </c:pt>
                      <c:pt idx="11">
                        <c:v>1503.3222635501215</c:v>
                      </c:pt>
                      <c:pt idx="12">
                        <c:v>1556.2779249982059</c:v>
                      </c:pt>
                      <c:pt idx="13">
                        <c:v>1711.588691220637</c:v>
                      </c:pt>
                      <c:pt idx="14">
                        <c:v>1496.4044696386597</c:v>
                      </c:pt>
                      <c:pt idx="15">
                        <c:v>1499.6020074150063</c:v>
                      </c:pt>
                      <c:pt idx="16">
                        <c:v>1632.8789870615096</c:v>
                      </c:pt>
                      <c:pt idx="17">
                        <c:v>1494.9688548155248</c:v>
                      </c:pt>
                      <c:pt idx="18">
                        <c:v>1464.9369461486026</c:v>
                      </c:pt>
                      <c:pt idx="19">
                        <c:v>1523.5205470184542</c:v>
                      </c:pt>
                      <c:pt idx="20">
                        <c:v>1543.3629903004294</c:v>
                      </c:pt>
                      <c:pt idx="21">
                        <c:v>1740.6098957211784</c:v>
                      </c:pt>
                      <c:pt idx="22">
                        <c:v>1627.5161343985806</c:v>
                      </c:pt>
                      <c:pt idx="23">
                        <c:v>1714.0031862879746</c:v>
                      </c:pt>
                      <c:pt idx="24">
                        <c:v>1492.6177418554535</c:v>
                      </c:pt>
                      <c:pt idx="25">
                        <c:v>1537.4491728632324</c:v>
                      </c:pt>
                      <c:pt idx="26">
                        <c:v>1585.0958707537216</c:v>
                      </c:pt>
                      <c:pt idx="27">
                        <c:v>1674.4382760484198</c:v>
                      </c:pt>
                      <c:pt idx="28">
                        <c:v>1722.1992227667897</c:v>
                      </c:pt>
                      <c:pt idx="29">
                        <c:v>1883.9321258626539</c:v>
                      </c:pt>
                      <c:pt idx="30">
                        <c:v>2093.0900125993799</c:v>
                      </c:pt>
                      <c:pt idx="31">
                        <c:v>2438.7504853008654</c:v>
                      </c:pt>
                      <c:pt idx="32">
                        <c:v>2712.5397986300336</c:v>
                      </c:pt>
                      <c:pt idx="33">
                        <c:v>3507.2655854382101</c:v>
                      </c:pt>
                      <c:pt idx="34">
                        <c:v>4537.4537593030445</c:v>
                      </c:pt>
                      <c:pt idx="35">
                        <c:v>4357.4180812799259</c:v>
                      </c:pt>
                      <c:pt idx="36">
                        <c:v>4182.5001207295281</c:v>
                      </c:pt>
                      <c:pt idx="37">
                        <c:v>3711.1521981601045</c:v>
                      </c:pt>
                      <c:pt idx="38">
                        <c:v>3336.5540975536878</c:v>
                      </c:pt>
                      <c:pt idx="39">
                        <c:v>3433.7681109543314</c:v>
                      </c:pt>
                      <c:pt idx="40">
                        <c:v>3352.0947901981249</c:v>
                      </c:pt>
                      <c:pt idx="41">
                        <c:v>3547.4488241039576</c:v>
                      </c:pt>
                      <c:pt idx="42">
                        <c:v>3519.0508390559039</c:v>
                      </c:pt>
                      <c:pt idx="43">
                        <c:v>3948.0822013836832</c:v>
                      </c:pt>
                      <c:pt idx="44">
                        <c:v>4520.1244076885559</c:v>
                      </c:pt>
                      <c:pt idx="45">
                        <c:v>4555.3761901042344</c:v>
                      </c:pt>
                      <c:pt idx="46">
                        <c:v>4322.628732664446</c:v>
                      </c:pt>
                      <c:pt idx="47">
                        <c:v>3990.9823293438985</c:v>
                      </c:pt>
                      <c:pt idx="48">
                        <c:v>3948.3587294198937</c:v>
                      </c:pt>
                      <c:pt idx="49">
                        <c:v>4103.4214683976024</c:v>
                      </c:pt>
                      <c:pt idx="50">
                        <c:v>4433.8315761675958</c:v>
                      </c:pt>
                      <c:pt idx="51">
                        <c:v>4805.7041158642905</c:v>
                      </c:pt>
                      <c:pt idx="52">
                        <c:v>5350.4379054995843</c:v>
                      </c:pt>
                      <c:pt idx="53">
                        <c:v>5762.7853306232901</c:v>
                      </c:pt>
                      <c:pt idx="54">
                        <c:v>5680.8784185076638</c:v>
                      </c:pt>
                      <c:pt idx="55">
                        <c:v>5467.6410283371015</c:v>
                      </c:pt>
                      <c:pt idx="56">
                        <c:v>5220.8398220555155</c:v>
                      </c:pt>
                      <c:pt idx="57">
                        <c:v>4675.4106259860173</c:v>
                      </c:pt>
                      <c:pt idx="58">
                        <c:v>4078.9084378633897</c:v>
                      </c:pt>
                      <c:pt idx="59">
                        <c:v>4093.8690796481555</c:v>
                      </c:pt>
                      <c:pt idx="60">
                        <c:v>4580.0527881745111</c:v>
                      </c:pt>
                      <c:pt idx="61">
                        <c:v>4667.0596311470435</c:v>
                      </c:pt>
                      <c:pt idx="62">
                        <c:v>5405.5581415754168</c:v>
                      </c:pt>
                      <c:pt idx="63">
                        <c:v>5384.5809255028444</c:v>
                      </c:pt>
                      <c:pt idx="64">
                        <c:v>5265.9535847080979</c:v>
                      </c:pt>
                      <c:pt idx="65">
                        <c:v>5616.3710014215803</c:v>
                      </c:pt>
                      <c:pt idx="66">
                        <c:v>5118.0990168462358</c:v>
                      </c:pt>
                      <c:pt idx="67">
                        <c:v>5446.5964539907018</c:v>
                      </c:pt>
                      <c:pt idx="68">
                        <c:v>4731.7380730777322</c:v>
                      </c:pt>
                      <c:pt idx="69">
                        <c:v>4519.6799792878828</c:v>
                      </c:pt>
                      <c:pt idx="70">
                        <c:v>4764.2294104173561</c:v>
                      </c:pt>
                      <c:pt idx="71">
                        <c:v>4323.0475308284604</c:v>
                      </c:pt>
                      <c:pt idx="72">
                        <c:v>4652.0467429646833</c:v>
                      </c:pt>
                      <c:pt idx="73">
                        <c:v>4427.0205066344988</c:v>
                      </c:pt>
                      <c:pt idx="74">
                        <c:v>4032.3835129192757</c:v>
                      </c:pt>
                      <c:pt idx="75">
                        <c:v>4470.4783458300708</c:v>
                      </c:pt>
                      <c:pt idx="76">
                        <c:v>4111.5418514496214</c:v>
                      </c:pt>
                      <c:pt idx="77">
                        <c:v>4175.3070386739564</c:v>
                      </c:pt>
                      <c:pt idx="78">
                        <c:v>3766.8520744239786</c:v>
                      </c:pt>
                      <c:pt idx="79">
                        <c:v>4169.5706190721494</c:v>
                      </c:pt>
                      <c:pt idx="80">
                        <c:v>4282.0917771054119</c:v>
                      </c:pt>
                      <c:pt idx="81">
                        <c:v>4249.1991893835393</c:v>
                      </c:pt>
                      <c:pt idx="82">
                        <c:v>4033.9653150016593</c:v>
                      </c:pt>
                      <c:pt idx="83">
                        <c:v>3951.9776257266726</c:v>
                      </c:pt>
                      <c:pt idx="84">
                        <c:v>4648.6266378662749</c:v>
                      </c:pt>
                      <c:pt idx="85">
                        <c:v>4725.8664830287153</c:v>
                      </c:pt>
                      <c:pt idx="86">
                        <c:v>5498.2076668253085</c:v>
                      </c:pt>
                      <c:pt idx="87">
                        <c:v>5809.1286307053933</c:v>
                      </c:pt>
                      <c:pt idx="88">
                        <c:v>6548.6875370055359</c:v>
                      </c:pt>
                      <c:pt idx="89">
                        <c:v>8110.5496428873894</c:v>
                      </c:pt>
                      <c:pt idx="90">
                        <c:v>7988.4452172765687</c:v>
                      </c:pt>
                      <c:pt idx="91">
                        <c:v>8540.6632512194374</c:v>
                      </c:pt>
                      <c:pt idx="92">
                        <c:v>8394.9274934111781</c:v>
                      </c:pt>
                      <c:pt idx="93">
                        <c:v>7829.879114166798</c:v>
                      </c:pt>
                      <c:pt idx="94">
                        <c:v>7311.5097712841371</c:v>
                      </c:pt>
                      <c:pt idx="95">
                        <c:v>6988.4341320137819</c:v>
                      </c:pt>
                      <c:pt idx="96">
                        <c:v>6441.4734644675173</c:v>
                      </c:pt>
                      <c:pt idx="97">
                        <c:v>5941.9234120352521</c:v>
                      </c:pt>
                      <c:pt idx="98">
                        <c:v>5229.9171087691202</c:v>
                      </c:pt>
                      <c:pt idx="99">
                        <c:v>4987.0695002433413</c:v>
                      </c:pt>
                      <c:pt idx="100">
                        <c:v>5736.9102258562143</c:v>
                      </c:pt>
                      <c:pt idx="101">
                        <c:v>6029.1656705713613</c:v>
                      </c:pt>
                      <c:pt idx="102">
                        <c:v>5837.0331366753226</c:v>
                      </c:pt>
                      <c:pt idx="103">
                        <c:v>5457.3423490341347</c:v>
                      </c:pt>
                      <c:pt idx="104">
                        <c:v>5113.8380649927567</c:v>
                      </c:pt>
                      <c:pt idx="105">
                        <c:v>5031.4767417850744</c:v>
                      </c:pt>
                      <c:pt idx="106">
                        <c:v>4761.4126581670052</c:v>
                      </c:pt>
                      <c:pt idx="107">
                        <c:v>4978.4226655825878</c:v>
                      </c:pt>
                      <c:pt idx="108">
                        <c:v>4770.3435456375382</c:v>
                      </c:pt>
                      <c:pt idx="109">
                        <c:v>4448.8895851157413</c:v>
                      </c:pt>
                      <c:pt idx="110">
                        <c:v>4252.0140865454196</c:v>
                      </c:pt>
                      <c:pt idx="111">
                        <c:v>3703.1583063965181</c:v>
                      </c:pt>
                      <c:pt idx="112">
                        <c:v>4082.6581244896674</c:v>
                      </c:pt>
                      <c:pt idx="113">
                        <c:v>3859.5719269572874</c:v>
                      </c:pt>
                      <c:pt idx="114">
                        <c:v>4390.8505397833133</c:v>
                      </c:pt>
                      <c:pt idx="115">
                        <c:v>3752.3761093555145</c:v>
                      </c:pt>
                      <c:pt idx="116">
                        <c:v>3188.042659093167</c:v>
                      </c:pt>
                      <c:pt idx="117">
                        <c:v>3454.7808755279893</c:v>
                      </c:pt>
                      <c:pt idx="118">
                        <c:v>3671.5679138156938</c:v>
                      </c:pt>
                      <c:pt idx="119">
                        <c:v>3585.7802252767397</c:v>
                      </c:pt>
                      <c:pt idx="120">
                        <c:v>3322.9259047781034</c:v>
                      </c:pt>
                      <c:pt idx="121">
                        <c:v>3716.9768199522487</c:v>
                      </c:pt>
                      <c:pt idx="122">
                        <c:v>3137.6518218623487</c:v>
                      </c:pt>
                      <c:pt idx="123">
                        <c:v>3519.330022397507</c:v>
                      </c:pt>
                      <c:pt idx="124">
                        <c:v>3889.0864885670994</c:v>
                      </c:pt>
                      <c:pt idx="125">
                        <c:v>3777.899676967148</c:v>
                      </c:pt>
                      <c:pt idx="126">
                        <c:v>3653.7790605474324</c:v>
                      </c:pt>
                      <c:pt idx="127">
                        <c:v>4126.0873705104386</c:v>
                      </c:pt>
                      <c:pt idx="128">
                        <c:v>3481.37143750733</c:v>
                      </c:pt>
                      <c:pt idx="129">
                        <c:v>3687.1317147118511</c:v>
                      </c:pt>
                      <c:pt idx="130">
                        <c:v>3524.3454856863227</c:v>
                      </c:pt>
                      <c:pt idx="131">
                        <c:v>3985.0840917382225</c:v>
                      </c:pt>
                      <c:pt idx="132">
                        <c:v>3733.307196589155</c:v>
                      </c:pt>
                      <c:pt idx="133">
                        <c:v>3876.2484153431565</c:v>
                      </c:pt>
                      <c:pt idx="134">
                        <c:v>4210.9086090505089</c:v>
                      </c:pt>
                      <c:pt idx="135">
                        <c:v>4546.3587625220116</c:v>
                      </c:pt>
                      <c:pt idx="136">
                        <c:v>4537.5552753381653</c:v>
                      </c:pt>
                      <c:pt idx="137">
                        <c:v>3518.0775059536691</c:v>
                      </c:pt>
                      <c:pt idx="138">
                        <c:v>3981.3194090552124</c:v>
                      </c:pt>
                      <c:pt idx="139">
                        <c:v>3471.9108321055664</c:v>
                      </c:pt>
                      <c:pt idx="140">
                        <c:v>3961.391960356495</c:v>
                      </c:pt>
                      <c:pt idx="141">
                        <c:v>3759.1350732532956</c:v>
                      </c:pt>
                      <c:pt idx="142">
                        <c:v>3633.4636172172254</c:v>
                      </c:pt>
                      <c:pt idx="143">
                        <c:v>4059.9906110246338</c:v>
                      </c:pt>
                      <c:pt idx="144">
                        <c:v>4217.4603253102014</c:v>
                      </c:pt>
                      <c:pt idx="145">
                        <c:v>4478.2546289651209</c:v>
                      </c:pt>
                      <c:pt idx="146">
                        <c:v>4829.8649123936812</c:v>
                      </c:pt>
                      <c:pt idx="147">
                        <c:v>5362.9113230514449</c:v>
                      </c:pt>
                      <c:pt idx="148">
                        <c:v>5020.0150391987036</c:v>
                      </c:pt>
                      <c:pt idx="149">
                        <c:v>4404.8311050829943</c:v>
                      </c:pt>
                      <c:pt idx="150">
                        <c:v>4137.070287929153</c:v>
                      </c:pt>
                      <c:pt idx="151">
                        <c:v>3622.8187819267123</c:v>
                      </c:pt>
                      <c:pt idx="152">
                        <c:v>3858.4024082645906</c:v>
                      </c:pt>
                      <c:pt idx="153">
                        <c:v>3394.8056284402178</c:v>
                      </c:pt>
                      <c:pt idx="154">
                        <c:v>3785.9955068730883</c:v>
                      </c:pt>
                      <c:pt idx="155">
                        <c:v>3775.7788230010101</c:v>
                      </c:pt>
                      <c:pt idx="156">
                        <c:v>3635.6917053291845</c:v>
                      </c:pt>
                      <c:pt idx="157">
                        <c:v>3560.2732674652789</c:v>
                      </c:pt>
                      <c:pt idx="158">
                        <c:v>3887.7775555111025</c:v>
                      </c:pt>
                      <c:pt idx="159">
                        <c:v>3292.1192830206619</c:v>
                      </c:pt>
                      <c:pt idx="160">
                        <c:v>3385.3488511848723</c:v>
                      </c:pt>
                      <c:pt idx="161">
                        <c:v>3452.6995199294424</c:v>
                      </c:pt>
                      <c:pt idx="162">
                        <c:v>3324.6164530905648</c:v>
                      </c:pt>
                      <c:pt idx="163">
                        <c:v>3365.8815619135548</c:v>
                      </c:pt>
                      <c:pt idx="164">
                        <c:v>3120.0261090050963</c:v>
                      </c:pt>
                      <c:pt idx="165">
                        <c:v>3448.4577646819439</c:v>
                      </c:pt>
                      <c:pt idx="166">
                        <c:v>2927.9058485220962</c:v>
                      </c:pt>
                      <c:pt idx="167">
                        <c:v>2994.9472212231794</c:v>
                      </c:pt>
                      <c:pt idx="168">
                        <c:v>3323.8208841041437</c:v>
                      </c:pt>
                      <c:pt idx="169">
                        <c:v>3050.9669621273165</c:v>
                      </c:pt>
                      <c:pt idx="170">
                        <c:v>3223.0836484944075</c:v>
                      </c:pt>
                      <c:pt idx="171">
                        <c:v>3421.7340113603991</c:v>
                      </c:pt>
                      <c:pt idx="172">
                        <c:v>3476.4619809273931</c:v>
                      </c:pt>
                      <c:pt idx="173">
                        <c:v>3360.6402181184753</c:v>
                      </c:pt>
                      <c:pt idx="174">
                        <c:v>3139.5016912587566</c:v>
                      </c:pt>
                      <c:pt idx="175">
                        <c:v>3154.5422375006315</c:v>
                      </c:pt>
                      <c:pt idx="176">
                        <c:v>2867.1151803328439</c:v>
                      </c:pt>
                      <c:pt idx="177">
                        <c:v>2934.4926890743545</c:v>
                      </c:pt>
                      <c:pt idx="178">
                        <c:v>3001.9825846523131</c:v>
                      </c:pt>
                      <c:pt idx="179">
                        <c:v>3201.3295803765282</c:v>
                      </c:pt>
                      <c:pt idx="180">
                        <c:v>3611.9533143372851</c:v>
                      </c:pt>
                      <c:pt idx="181">
                        <c:v>3099.9964484492407</c:v>
                      </c:pt>
                      <c:pt idx="182">
                        <c:v>2877.4567911889308</c:v>
                      </c:pt>
                      <c:pt idx="183">
                        <c:v>2918.6698870577361</c:v>
                      </c:pt>
                      <c:pt idx="184">
                        <c:v>3131.7340922951817</c:v>
                      </c:pt>
                      <c:pt idx="185">
                        <c:v>3252.6196148829213</c:v>
                      </c:pt>
                      <c:pt idx="186">
                        <c:v>3135.5826550680981</c:v>
                      </c:pt>
                      <c:pt idx="187">
                        <c:v>3653.7678207739309</c:v>
                      </c:pt>
                      <c:pt idx="188">
                        <c:v>3537.1085589670947</c:v>
                      </c:pt>
                      <c:pt idx="189">
                        <c:v>3579.2860293124154</c:v>
                      </c:pt>
                      <c:pt idx="190">
                        <c:v>3634.8144198659652</c:v>
                      </c:pt>
                      <c:pt idx="191">
                        <c:v>3504.6066890810362</c:v>
                      </c:pt>
                      <c:pt idx="192">
                        <c:v>3653.0940173560289</c:v>
                      </c:pt>
                      <c:pt idx="193">
                        <c:v>3775.3020395016033</c:v>
                      </c:pt>
                      <c:pt idx="194">
                        <c:v>3751.4390237662774</c:v>
                      </c:pt>
                      <c:pt idx="195">
                        <c:v>3980.4612296727155</c:v>
                      </c:pt>
                      <c:pt idx="196">
                        <c:v>4130.061054190398</c:v>
                      </c:pt>
                      <c:pt idx="197">
                        <c:v>3866.6765812220033</c:v>
                      </c:pt>
                      <c:pt idx="198">
                        <c:v>4069.7032914302727</c:v>
                      </c:pt>
                      <c:pt idx="199">
                        <c:v>4380.0269129233402</c:v>
                      </c:pt>
                      <c:pt idx="200">
                        <c:v>3996.1344313193308</c:v>
                      </c:pt>
                      <c:pt idx="201">
                        <c:v>3557.8236366863266</c:v>
                      </c:pt>
                      <c:pt idx="202">
                        <c:v>3814.5638090041207</c:v>
                      </c:pt>
                      <c:pt idx="203">
                        <c:v>3951.3067131001017</c:v>
                      </c:pt>
                      <c:pt idx="204">
                        <c:v>4048.1425820571189</c:v>
                      </c:pt>
                      <c:pt idx="205">
                        <c:v>4118.3709165206938</c:v>
                      </c:pt>
                      <c:pt idx="206">
                        <c:v>3718.8695710545749</c:v>
                      </c:pt>
                      <c:pt idx="207">
                        <c:v>3385.6528310661547</c:v>
                      </c:pt>
                      <c:pt idx="208">
                        <c:v>3280.307554686874</c:v>
                      </c:pt>
                      <c:pt idx="209">
                        <c:v>3268.9258024209093</c:v>
                      </c:pt>
                      <c:pt idx="210">
                        <c:v>3257.5212396390425</c:v>
                      </c:pt>
                      <c:pt idx="211">
                        <c:v>3178.7475651705422</c:v>
                      </c:pt>
                      <c:pt idx="212">
                        <c:v>3113.3043739697478</c:v>
                      </c:pt>
                      <c:pt idx="213">
                        <c:v>3115.1694644927215</c:v>
                      </c:pt>
                      <c:pt idx="214">
                        <c:v>3319.4417774271733</c:v>
                      </c:pt>
                      <c:pt idx="215">
                        <c:v>3038.0141254673867</c:v>
                      </c:pt>
                      <c:pt idx="216">
                        <c:v>2931.70864781304</c:v>
                      </c:pt>
                      <c:pt idx="217">
                        <c:v>2717.07765975699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80.7017543859652</c:v>
                      </c:pt>
                      <c:pt idx="45">
                        <c:v>3831.5117278644234</c:v>
                      </c:pt>
                      <c:pt idx="46">
                        <c:v>4361.838329433579</c:v>
                      </c:pt>
                      <c:pt idx="47">
                        <c:v>5518.5175106805627</c:v>
                      </c:pt>
                      <c:pt idx="48">
                        <c:v>6416.7427626545577</c:v>
                      </c:pt>
                      <c:pt idx="49">
                        <c:v>6438.4894313257282</c:v>
                      </c:pt>
                      <c:pt idx="50">
                        <c:v>9738.2329684964006</c:v>
                      </c:pt>
                      <c:pt idx="51">
                        <c:v>7998.5936538630576</c:v>
                      </c:pt>
                      <c:pt idx="52">
                        <c:v>8775.3932369610902</c:v>
                      </c:pt>
                      <c:pt idx="53">
                        <c:v>4159.7920103994793</c:v>
                      </c:pt>
                      <c:pt idx="54">
                        <c:v>2884.2820495042643</c:v>
                      </c:pt>
                      <c:pt idx="55">
                        <c:v>1929.2112570471286</c:v>
                      </c:pt>
                      <c:pt idx="56">
                        <c:v>2302.424779119995</c:v>
                      </c:pt>
                      <c:pt idx="57">
                        <c:v>2267.4224741580524</c:v>
                      </c:pt>
                      <c:pt idx="58">
                        <c:v>2068.308832096553</c:v>
                      </c:pt>
                      <c:pt idx="59">
                        <c:v>1697.2618560842461</c:v>
                      </c:pt>
                      <c:pt idx="60">
                        <c:v>1456.63930280512</c:v>
                      </c:pt>
                      <c:pt idx="61">
                        <c:v>1190.30749610316</c:v>
                      </c:pt>
                      <c:pt idx="62">
                        <c:v>977.6158862581517</c:v>
                      </c:pt>
                      <c:pt idx="63">
                        <c:v>685.215810037094</c:v>
                      </c:pt>
                      <c:pt idx="64">
                        <c:v>736.19149368482465</c:v>
                      </c:pt>
                      <c:pt idx="65">
                        <c:v>1035.648763298143</c:v>
                      </c:pt>
                      <c:pt idx="66">
                        <c:v>1139.6397199009318</c:v>
                      </c:pt>
                      <c:pt idx="67">
                        <c:v>1203.4684578117447</c:v>
                      </c:pt>
                      <c:pt idx="68">
                        <c:v>1484.6213598226275</c:v>
                      </c:pt>
                      <c:pt idx="69">
                        <c:v>1257.6059689972342</c:v>
                      </c:pt>
                      <c:pt idx="70">
                        <c:v>1204.3820979409697</c:v>
                      </c:pt>
                      <c:pt idx="71">
                        <c:v>1392.05284034894</c:v>
                      </c:pt>
                      <c:pt idx="72">
                        <c:v>1432.5917190843154</c:v>
                      </c:pt>
                      <c:pt idx="73">
                        <c:v>1352.6321211496859</c:v>
                      </c:pt>
                      <c:pt idx="74">
                        <c:v>1299.400534289593</c:v>
                      </c:pt>
                      <c:pt idx="75">
                        <c:v>1554.3106869166827</c:v>
                      </c:pt>
                      <c:pt idx="76">
                        <c:v>1608.3883639287981</c:v>
                      </c:pt>
                      <c:pt idx="77">
                        <c:v>1635.7007678305308</c:v>
                      </c:pt>
                      <c:pt idx="78">
                        <c:v>1475.2762274195045</c:v>
                      </c:pt>
                      <c:pt idx="79">
                        <c:v>1502.5257085657379</c:v>
                      </c:pt>
                      <c:pt idx="80">
                        <c:v>1690.8299828129921</c:v>
                      </c:pt>
                      <c:pt idx="81">
                        <c:v>1422.9069431250257</c:v>
                      </c:pt>
                      <c:pt idx="82">
                        <c:v>1463.578382007385</c:v>
                      </c:pt>
                      <c:pt idx="83">
                        <c:v>1799.7680551501828</c:v>
                      </c:pt>
                      <c:pt idx="84">
                        <c:v>1531.6760846142515</c:v>
                      </c:pt>
                      <c:pt idx="85">
                        <c:v>1478.3685221225444</c:v>
                      </c:pt>
                      <c:pt idx="86">
                        <c:v>1720.7725896645061</c:v>
                      </c:pt>
                      <c:pt idx="87">
                        <c:v>1654.1022822783989</c:v>
                      </c:pt>
                      <c:pt idx="88">
                        <c:v>1883.3171216291728</c:v>
                      </c:pt>
                      <c:pt idx="89">
                        <c:v>1709.0566545552413</c:v>
                      </c:pt>
                      <c:pt idx="90">
                        <c:v>1898.0804328410372</c:v>
                      </c:pt>
                      <c:pt idx="91">
                        <c:v>2046.9047816358666</c:v>
                      </c:pt>
                      <c:pt idx="92">
                        <c:v>2128.5415241766668</c:v>
                      </c:pt>
                      <c:pt idx="93">
                        <c:v>1967.6855849925096</c:v>
                      </c:pt>
                      <c:pt idx="94">
                        <c:v>1901.018439775155</c:v>
                      </c:pt>
                      <c:pt idx="95">
                        <c:v>1497.0937395440765</c:v>
                      </c:pt>
                      <c:pt idx="96">
                        <c:v>1443.5600203406013</c:v>
                      </c:pt>
                      <c:pt idx="97">
                        <c:v>1997.2542943822034</c:v>
                      </c:pt>
                      <c:pt idx="98">
                        <c:v>1566.0170153771865</c:v>
                      </c:pt>
                      <c:pt idx="99">
                        <c:v>1634.0098424941243</c:v>
                      </c:pt>
                      <c:pt idx="100">
                        <c:v>1675.04883827258</c:v>
                      </c:pt>
                      <c:pt idx="101">
                        <c:v>1837.742321085183</c:v>
                      </c:pt>
                      <c:pt idx="102">
                        <c:v>1459.8995539195807</c:v>
                      </c:pt>
                      <c:pt idx="103">
                        <c:v>1582.0019970044934</c:v>
                      </c:pt>
                      <c:pt idx="104">
                        <c:v>1230.8204515956188</c:v>
                      </c:pt>
                      <c:pt idx="105">
                        <c:v>1555.8006910044542</c:v>
                      </c:pt>
                      <c:pt idx="106">
                        <c:v>1664.5283185817677</c:v>
                      </c:pt>
                      <c:pt idx="107">
                        <c:v>1854.580480566475</c:v>
                      </c:pt>
                      <c:pt idx="108">
                        <c:v>1692.7391905581612</c:v>
                      </c:pt>
                      <c:pt idx="109">
                        <c:v>1950.6705429991559</c:v>
                      </c:pt>
                      <c:pt idx="110">
                        <c:v>1842.9913166755273</c:v>
                      </c:pt>
                      <c:pt idx="111">
                        <c:v>1857.2009551915075</c:v>
                      </c:pt>
                      <c:pt idx="112">
                        <c:v>1532.3991852935578</c:v>
                      </c:pt>
                      <c:pt idx="113">
                        <c:v>1709.1965836937638</c:v>
                      </c:pt>
                      <c:pt idx="114">
                        <c:v>1723.3280794964667</c:v>
                      </c:pt>
                      <c:pt idx="115">
                        <c:v>1791.769450644113</c:v>
                      </c:pt>
                      <c:pt idx="116">
                        <c:v>1602.2853979470065</c:v>
                      </c:pt>
                      <c:pt idx="117">
                        <c:v>1738.6080165084174</c:v>
                      </c:pt>
                      <c:pt idx="118">
                        <c:v>1861.4762729712288</c:v>
                      </c:pt>
                      <c:pt idx="119">
                        <c:v>1345.6360927411977</c:v>
                      </c:pt>
                      <c:pt idx="120">
                        <c:v>1400.3676095703988</c:v>
                      </c:pt>
                      <c:pt idx="121">
                        <c:v>1591.1373336680895</c:v>
                      </c:pt>
                      <c:pt idx="122">
                        <c:v>1822.8860094545207</c:v>
                      </c:pt>
                      <c:pt idx="123">
                        <c:v>1551.357306793469</c:v>
                      </c:pt>
                      <c:pt idx="124">
                        <c:v>1851.2943615626057</c:v>
                      </c:pt>
                      <c:pt idx="125">
                        <c:v>1756.6325448389098</c:v>
                      </c:pt>
                      <c:pt idx="126">
                        <c:v>1893.445242548554</c:v>
                      </c:pt>
                      <c:pt idx="127">
                        <c:v>1676.1050212395735</c:v>
                      </c:pt>
                      <c:pt idx="128">
                        <c:v>1867.4831444179974</c:v>
                      </c:pt>
                      <c:pt idx="129">
                        <c:v>1540.8861931247527</c:v>
                      </c:pt>
                      <c:pt idx="130">
                        <c:v>1623.1841479857092</c:v>
                      </c:pt>
                      <c:pt idx="131">
                        <c:v>1678.268832637553</c:v>
                      </c:pt>
                      <c:pt idx="132">
                        <c:v>1747.0549944354618</c:v>
                      </c:pt>
                      <c:pt idx="133">
                        <c:v>2061.6716029155377</c:v>
                      </c:pt>
                      <c:pt idx="134">
                        <c:v>1734.6764555233055</c:v>
                      </c:pt>
                      <c:pt idx="135">
                        <c:v>2281.7924315120686</c:v>
                      </c:pt>
                      <c:pt idx="136">
                        <c:v>1804.3642271122546</c:v>
                      </c:pt>
                      <c:pt idx="137">
                        <c:v>1928.0580836701474</c:v>
                      </c:pt>
                      <c:pt idx="138">
                        <c:v>1723.584592963608</c:v>
                      </c:pt>
                      <c:pt idx="139">
                        <c:v>1559.9507383977348</c:v>
                      </c:pt>
                      <c:pt idx="140">
                        <c:v>2053.1826964079833</c:v>
                      </c:pt>
                      <c:pt idx="141">
                        <c:v>1766.4345829339456</c:v>
                      </c:pt>
                      <c:pt idx="142">
                        <c:v>1986.2019551181581</c:v>
                      </c:pt>
                      <c:pt idx="143">
                        <c:v>1822.5227551821731</c:v>
                      </c:pt>
                      <c:pt idx="144">
                        <c:v>1877.9936785108912</c:v>
                      </c:pt>
                      <c:pt idx="145">
                        <c:v>2509.4671997130831</c:v>
                      </c:pt>
                      <c:pt idx="146">
                        <c:v>2400.9223763327095</c:v>
                      </c:pt>
                      <c:pt idx="147">
                        <c:v>2498.1126895889097</c:v>
                      </c:pt>
                      <c:pt idx="148">
                        <c:v>2430.6509200769019</c:v>
                      </c:pt>
                      <c:pt idx="149">
                        <c:v>2253.181747325536</c:v>
                      </c:pt>
                      <c:pt idx="150">
                        <c:v>2267.9033524263659</c:v>
                      </c:pt>
                      <c:pt idx="151">
                        <c:v>2268.8928966199314</c:v>
                      </c:pt>
                      <c:pt idx="152">
                        <c:v>1857.1772493141407</c:v>
                      </c:pt>
                      <c:pt idx="153">
                        <c:v>2160.6000137617834</c:v>
                      </c:pt>
                      <c:pt idx="154">
                        <c:v>1954.9855573588634</c:v>
                      </c:pt>
                      <c:pt idx="155">
                        <c:v>2024.5842371655822</c:v>
                      </c:pt>
                      <c:pt idx="156">
                        <c:v>1846.2582005871568</c:v>
                      </c:pt>
                      <c:pt idx="157">
                        <c:v>2081.223925063216</c:v>
                      </c:pt>
                      <c:pt idx="158">
                        <c:v>1737.3457747655298</c:v>
                      </c:pt>
                      <c:pt idx="159">
                        <c:v>1793.0986920459097</c:v>
                      </c:pt>
                      <c:pt idx="160">
                        <c:v>1904.0998113412811</c:v>
                      </c:pt>
                      <c:pt idx="161">
                        <c:v>1849.585780911149</c:v>
                      </c:pt>
                      <c:pt idx="162">
                        <c:v>2347.3243423376057</c:v>
                      </c:pt>
                      <c:pt idx="163">
                        <c:v>1933.9636425461374</c:v>
                      </c:pt>
                      <c:pt idx="164">
                        <c:v>1907.0448511649292</c:v>
                      </c:pt>
                      <c:pt idx="165">
                        <c:v>1838.6233188267477</c:v>
                      </c:pt>
                      <c:pt idx="166">
                        <c:v>1853.1027769947182</c:v>
                      </c:pt>
                      <c:pt idx="167">
                        <c:v>1604.7504017196793</c:v>
                      </c:pt>
                      <c:pt idx="168">
                        <c:v>1840.4973281386385</c:v>
                      </c:pt>
                      <c:pt idx="169">
                        <c:v>1730.4031839418585</c:v>
                      </c:pt>
                      <c:pt idx="170">
                        <c:v>1620.1965327155069</c:v>
                      </c:pt>
                      <c:pt idx="171">
                        <c:v>1592.9972055952028</c:v>
                      </c:pt>
                      <c:pt idx="172">
                        <c:v>1995.3208021786513</c:v>
                      </c:pt>
                      <c:pt idx="173">
                        <c:v>1469.341621927098</c:v>
                      </c:pt>
                      <c:pt idx="174">
                        <c:v>1941.1883912667852</c:v>
                      </c:pt>
                      <c:pt idx="175">
                        <c:v>1803.2052239602226</c:v>
                      </c:pt>
                      <c:pt idx="176">
                        <c:v>1859.3332230399349</c:v>
                      </c:pt>
                      <c:pt idx="177">
                        <c:v>1693.4312804305116</c:v>
                      </c:pt>
                      <c:pt idx="178">
                        <c:v>1707.868048768765</c:v>
                      </c:pt>
                      <c:pt idx="179">
                        <c:v>2041.7811896500607</c:v>
                      </c:pt>
                      <c:pt idx="180">
                        <c:v>1875.8417238504458</c:v>
                      </c:pt>
                      <c:pt idx="181">
                        <c:v>2126.7211445159946</c:v>
                      </c:pt>
                      <c:pt idx="182">
                        <c:v>1640.8874056008385</c:v>
                      </c:pt>
                      <c:pt idx="183">
                        <c:v>1738.7768641025505</c:v>
                      </c:pt>
                      <c:pt idx="184">
                        <c:v>1697.6138677712929</c:v>
                      </c:pt>
                      <c:pt idx="185">
                        <c:v>1865.2012024230485</c:v>
                      </c:pt>
                      <c:pt idx="186">
                        <c:v>1503.8359062244774</c:v>
                      </c:pt>
                      <c:pt idx="187">
                        <c:v>1727.1258942992526</c:v>
                      </c:pt>
                      <c:pt idx="188">
                        <c:v>2340.7544753264219</c:v>
                      </c:pt>
                      <c:pt idx="189">
                        <c:v>2202.4152582128158</c:v>
                      </c:pt>
                      <c:pt idx="190">
                        <c:v>2398.5818760106954</c:v>
                      </c:pt>
                      <c:pt idx="191">
                        <c:v>1995.0900822344151</c:v>
                      </c:pt>
                      <c:pt idx="192">
                        <c:v>2051.6839698098624</c:v>
                      </c:pt>
                      <c:pt idx="193">
                        <c:v>2164.1941330469222</c:v>
                      </c:pt>
                      <c:pt idx="194">
                        <c:v>2137.1585139817876</c:v>
                      </c:pt>
                      <c:pt idx="195">
                        <c:v>2417.5192211051899</c:v>
                      </c:pt>
                      <c:pt idx="196">
                        <c:v>2236.8958767986578</c:v>
                      </c:pt>
                      <c:pt idx="197">
                        <c:v>1832.2466808684612</c:v>
                      </c:pt>
                      <c:pt idx="198">
                        <c:v>2098.7318816207594</c:v>
                      </c:pt>
                      <c:pt idx="199">
                        <c:v>2295.5400090981766</c:v>
                      </c:pt>
                      <c:pt idx="200">
                        <c:v>2184.5268070415441</c:v>
                      </c:pt>
                      <c:pt idx="201">
                        <c:v>1919.2689320362194</c:v>
                      </c:pt>
                      <c:pt idx="202">
                        <c:v>2074.1363604512649</c:v>
                      </c:pt>
                      <c:pt idx="203">
                        <c:v>2467.524764220891</c:v>
                      </c:pt>
                      <c:pt idx="204">
                        <c:v>2146.0825092657033</c:v>
                      </c:pt>
                      <c:pt idx="205">
                        <c:v>2329.3907477419862</c:v>
                      </c:pt>
                      <c:pt idx="206">
                        <c:v>1754.8453981204254</c:v>
                      </c:pt>
                      <c:pt idx="207">
                        <c:v>2513.7869384624528</c:v>
                      </c:pt>
                      <c:pt idx="208">
                        <c:v>1784.3874206631201</c:v>
                      </c:pt>
                      <c:pt idx="209">
                        <c:v>1644.4487690960398</c:v>
                      </c:pt>
                      <c:pt idx="210">
                        <c:v>1588.7307187952035</c:v>
                      </c:pt>
                      <c:pt idx="211">
                        <c:v>1757.9825932677379</c:v>
                      </c:pt>
                      <c:pt idx="212">
                        <c:v>2082.1553121203842</c:v>
                      </c:pt>
                      <c:pt idx="213">
                        <c:v>1998.5438561827918</c:v>
                      </c:pt>
                      <c:pt idx="214">
                        <c:v>1858.5156243653994</c:v>
                      </c:pt>
                      <c:pt idx="215">
                        <c:v>1591.5708500927697</c:v>
                      </c:pt>
                      <c:pt idx="216">
                        <c:v>1592.0581334229253</c:v>
                      </c:pt>
                      <c:pt idx="217">
                        <c:v>1987.15881279999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218.263923733065</c:v>
                      </c:pt>
                      <c:pt idx="48">
                        <c:v>834.67094703049759</c:v>
                      </c:pt>
                      <c:pt idx="49">
                        <c:v>2098.3455352510523</c:v>
                      </c:pt>
                      <c:pt idx="50">
                        <c:v>3326.3273325413506</c:v>
                      </c:pt>
                      <c:pt idx="51">
                        <c:v>3461.8859669979552</c:v>
                      </c:pt>
                      <c:pt idx="52">
                        <c:v>3614.1533277169333</c:v>
                      </c:pt>
                      <c:pt idx="53">
                        <c:v>4117.7379480840546</c:v>
                      </c:pt>
                      <c:pt idx="54">
                        <c:v>4557.9435313948588</c:v>
                      </c:pt>
                      <c:pt idx="55">
                        <c:v>3662.0749880278322</c:v>
                      </c:pt>
                      <c:pt idx="56">
                        <c:v>4039.745262027162</c:v>
                      </c:pt>
                      <c:pt idx="57">
                        <c:v>2099.5110727638771</c:v>
                      </c:pt>
                      <c:pt idx="58">
                        <c:v>1749.8235180084785</c:v>
                      </c:pt>
                      <c:pt idx="59">
                        <c:v>1575.1125665165782</c:v>
                      </c:pt>
                      <c:pt idx="60">
                        <c:v>1678.2494567205285</c:v>
                      </c:pt>
                      <c:pt idx="61">
                        <c:v>2106.0785463720163</c:v>
                      </c:pt>
                      <c:pt idx="62">
                        <c:v>1782.9741210534446</c:v>
                      </c:pt>
                      <c:pt idx="63">
                        <c:v>1756.7097123717435</c:v>
                      </c:pt>
                      <c:pt idx="64">
                        <c:v>1518.4260743738632</c:v>
                      </c:pt>
                      <c:pt idx="65">
                        <c:v>1690.3014103818275</c:v>
                      </c:pt>
                      <c:pt idx="66">
                        <c:v>1453.8188839889808</c:v>
                      </c:pt>
                      <c:pt idx="67">
                        <c:v>1322.0281641645088</c:v>
                      </c:pt>
                      <c:pt idx="68">
                        <c:v>1442.1060114114998</c:v>
                      </c:pt>
                      <c:pt idx="69">
                        <c:v>1281.070362729585</c:v>
                      </c:pt>
                      <c:pt idx="70">
                        <c:v>1291.8038173123348</c:v>
                      </c:pt>
                      <c:pt idx="71">
                        <c:v>1693.3087252491368</c:v>
                      </c:pt>
                      <c:pt idx="72">
                        <c:v>1553.13960516016</c:v>
                      </c:pt>
                      <c:pt idx="73">
                        <c:v>1840.3425627842953</c:v>
                      </c:pt>
                      <c:pt idx="74">
                        <c:v>1684.5356895704415</c:v>
                      </c:pt>
                      <c:pt idx="75">
                        <c:v>1810.2888696931116</c:v>
                      </c:pt>
                      <c:pt idx="76">
                        <c:v>1633.4805299076677</c:v>
                      </c:pt>
                      <c:pt idx="77">
                        <c:v>1623.5529627432143</c:v>
                      </c:pt>
                      <c:pt idx="78">
                        <c:v>1639.7262034835142</c:v>
                      </c:pt>
                      <c:pt idx="79">
                        <c:v>1870.086452320631</c:v>
                      </c:pt>
                      <c:pt idx="80">
                        <c:v>1875.9848216869796</c:v>
                      </c:pt>
                      <c:pt idx="81">
                        <c:v>1782.5673916430844</c:v>
                      </c:pt>
                      <c:pt idx="82">
                        <c:v>1819.7835085136426</c:v>
                      </c:pt>
                      <c:pt idx="83">
                        <c:v>1783.8029245837256</c:v>
                      </c:pt>
                      <c:pt idx="84">
                        <c:v>1894.3057113961247</c:v>
                      </c:pt>
                      <c:pt idx="85">
                        <c:v>2031.1007265292399</c:v>
                      </c:pt>
                      <c:pt idx="86">
                        <c:v>2471.7890358673267</c:v>
                      </c:pt>
                      <c:pt idx="87">
                        <c:v>2268.6306099891885</c:v>
                      </c:pt>
                      <c:pt idx="88">
                        <c:v>2437.3525794810798</c:v>
                      </c:pt>
                      <c:pt idx="89">
                        <c:v>2459.4718609916349</c:v>
                      </c:pt>
                      <c:pt idx="90">
                        <c:v>2785.9222742617994</c:v>
                      </c:pt>
                      <c:pt idx="91">
                        <c:v>2803.1637551168742</c:v>
                      </c:pt>
                      <c:pt idx="92">
                        <c:v>2862.4498894512558</c:v>
                      </c:pt>
                      <c:pt idx="93">
                        <c:v>2569.7411663884159</c:v>
                      </c:pt>
                      <c:pt idx="94">
                        <c:v>2355.4463123858095</c:v>
                      </c:pt>
                      <c:pt idx="95">
                        <c:v>2161.8909566155057</c:v>
                      </c:pt>
                      <c:pt idx="96">
                        <c:v>2168.0523959488669</c:v>
                      </c:pt>
                      <c:pt idx="97">
                        <c:v>2126.8410417147552</c:v>
                      </c:pt>
                      <c:pt idx="98">
                        <c:v>1953.9130927977055</c:v>
                      </c:pt>
                      <c:pt idx="99">
                        <c:v>2123.2424940297738</c:v>
                      </c:pt>
                      <c:pt idx="100">
                        <c:v>2234.7954241833895</c:v>
                      </c:pt>
                      <c:pt idx="101">
                        <c:v>2430.8576550924095</c:v>
                      </c:pt>
                      <c:pt idx="102">
                        <c:v>2315.9340687211939</c:v>
                      </c:pt>
                      <c:pt idx="103">
                        <c:v>2174.4646558146428</c:v>
                      </c:pt>
                      <c:pt idx="104">
                        <c:v>2212.3345673722283</c:v>
                      </c:pt>
                      <c:pt idx="105">
                        <c:v>2028.3963296265933</c:v>
                      </c:pt>
                      <c:pt idx="106">
                        <c:v>2187.7181697066885</c:v>
                      </c:pt>
                      <c:pt idx="107">
                        <c:v>2304.9434489769988</c:v>
                      </c:pt>
                      <c:pt idx="108">
                        <c:v>2417.0327373475498</c:v>
                      </c:pt>
                      <c:pt idx="109">
                        <c:v>2211.7932457679208</c:v>
                      </c:pt>
                      <c:pt idx="110">
                        <c:v>2292.1387662193556</c:v>
                      </c:pt>
                      <c:pt idx="111">
                        <c:v>2351.4051091731076</c:v>
                      </c:pt>
                      <c:pt idx="112">
                        <c:v>2426.6458264768908</c:v>
                      </c:pt>
                      <c:pt idx="113">
                        <c:v>2268.7539692490868</c:v>
                      </c:pt>
                      <c:pt idx="114">
                        <c:v>2328.0788046720668</c:v>
                      </c:pt>
                      <c:pt idx="115">
                        <c:v>2037.3181840442726</c:v>
                      </c:pt>
                      <c:pt idx="116">
                        <c:v>1884.1964300295592</c:v>
                      </c:pt>
                      <c:pt idx="117">
                        <c:v>2054.7840301907445</c:v>
                      </c:pt>
                      <c:pt idx="118">
                        <c:v>1997.1684988345087</c:v>
                      </c:pt>
                      <c:pt idx="119">
                        <c:v>2035.1314619715718</c:v>
                      </c:pt>
                      <c:pt idx="120">
                        <c:v>1913.6662553783528</c:v>
                      </c:pt>
                      <c:pt idx="121">
                        <c:v>2137.7140245043547</c:v>
                      </c:pt>
                      <c:pt idx="122">
                        <c:v>1851.3194845851258</c:v>
                      </c:pt>
                      <c:pt idx="123">
                        <c:v>1889.2312793657259</c:v>
                      </c:pt>
                      <c:pt idx="124">
                        <c:v>2475.5262796873753</c:v>
                      </c:pt>
                      <c:pt idx="125">
                        <c:v>2231.6979361813055</c:v>
                      </c:pt>
                      <c:pt idx="126">
                        <c:v>2483.0972724049525</c:v>
                      </c:pt>
                      <c:pt idx="127">
                        <c:v>2196.4052113363377</c:v>
                      </c:pt>
                      <c:pt idx="128">
                        <c:v>1984</c:v>
                      </c:pt>
                      <c:pt idx="129">
                        <c:v>2070.1231649408801</c:v>
                      </c:pt>
                      <c:pt idx="130">
                        <c:v>2161.6850057480701</c:v>
                      </c:pt>
                      <c:pt idx="131">
                        <c:v>2232.0002875230402</c:v>
                      </c:pt>
                      <c:pt idx="132">
                        <c:v>2361.1668996945809</c:v>
                      </c:pt>
                      <c:pt idx="133">
                        <c:v>2394.3061229733548</c:v>
                      </c:pt>
                      <c:pt idx="134">
                        <c:v>2406.1028639821825</c:v>
                      </c:pt>
                      <c:pt idx="135">
                        <c:v>2359.0723780112071</c:v>
                      </c:pt>
                      <c:pt idx="136">
                        <c:v>2397.6056877266797</c:v>
                      </c:pt>
                      <c:pt idx="137">
                        <c:v>2430.8372838214636</c:v>
                      </c:pt>
                      <c:pt idx="138">
                        <c:v>2405.1902992992932</c:v>
                      </c:pt>
                      <c:pt idx="139">
                        <c:v>2143.7000468934384</c:v>
                      </c:pt>
                      <c:pt idx="140">
                        <c:v>2359.0425669022616</c:v>
                      </c:pt>
                      <c:pt idx="141">
                        <c:v>2397.6605170999901</c:v>
                      </c:pt>
                      <c:pt idx="142">
                        <c:v>2457.79661051932</c:v>
                      </c:pt>
                      <c:pt idx="143">
                        <c:v>2577.0747723377453</c:v>
                      </c:pt>
                      <c:pt idx="144">
                        <c:v>2438.6918166229366</c:v>
                      </c:pt>
                      <c:pt idx="145">
                        <c:v>2885.8853706984041</c:v>
                      </c:pt>
                      <c:pt idx="146">
                        <c:v>3263.8829287258718</c:v>
                      </c:pt>
                      <c:pt idx="147">
                        <c:v>2921.5840871136165</c:v>
                      </c:pt>
                      <c:pt idx="148">
                        <c:v>3025.5124912130314</c:v>
                      </c:pt>
                      <c:pt idx="149">
                        <c:v>2731.0103930463033</c:v>
                      </c:pt>
                      <c:pt idx="150">
                        <c:v>2613.8778048401305</c:v>
                      </c:pt>
                      <c:pt idx="151">
                        <c:v>2539.7022911449503</c:v>
                      </c:pt>
                      <c:pt idx="152">
                        <c:v>2551.7328668920027</c:v>
                      </c:pt>
                      <c:pt idx="153">
                        <c:v>2423.4472779812772</c:v>
                      </c:pt>
                      <c:pt idx="154">
                        <c:v>2483.9766888341505</c:v>
                      </c:pt>
                      <c:pt idx="155">
                        <c:v>2452.7486410559036</c:v>
                      </c:pt>
                      <c:pt idx="156">
                        <c:v>2491.7416621451098</c:v>
                      </c:pt>
                      <c:pt idx="157">
                        <c:v>2638.9433411293921</c:v>
                      </c:pt>
                      <c:pt idx="158">
                        <c:v>2472.5603443522014</c:v>
                      </c:pt>
                      <c:pt idx="159">
                        <c:v>2397.9547224176913</c:v>
                      </c:pt>
                      <c:pt idx="160">
                        <c:v>2594.0185938686263</c:v>
                      </c:pt>
                      <c:pt idx="161">
                        <c:v>2351.4946912152377</c:v>
                      </c:pt>
                      <c:pt idx="162">
                        <c:v>2395.9236773633997</c:v>
                      </c:pt>
                      <c:pt idx="163">
                        <c:v>2413.2975406057649</c:v>
                      </c:pt>
                      <c:pt idx="164">
                        <c:v>2392.7154273384326</c:v>
                      </c:pt>
                      <c:pt idx="165">
                        <c:v>2301.5382559751474</c:v>
                      </c:pt>
                      <c:pt idx="166">
                        <c:v>2280.8351365576937</c:v>
                      </c:pt>
                      <c:pt idx="167">
                        <c:v>2303.5677717829662</c:v>
                      </c:pt>
                      <c:pt idx="168">
                        <c:v>2185.0109752273443</c:v>
                      </c:pt>
                      <c:pt idx="169">
                        <c:v>2136.9907706593553</c:v>
                      </c:pt>
                      <c:pt idx="170">
                        <c:v>2203.1478023443756</c:v>
                      </c:pt>
                      <c:pt idx="171">
                        <c:v>1980.9523809523812</c:v>
                      </c:pt>
                      <c:pt idx="172">
                        <c:v>2335.5836236933796</c:v>
                      </c:pt>
                      <c:pt idx="173">
                        <c:v>2053.404866624001</c:v>
                      </c:pt>
                      <c:pt idx="174">
                        <c:v>2179.5395722653589</c:v>
                      </c:pt>
                      <c:pt idx="175">
                        <c:v>2502.0703825228265</c:v>
                      </c:pt>
                      <c:pt idx="176">
                        <c:v>2176.0494026561896</c:v>
                      </c:pt>
                      <c:pt idx="177">
                        <c:v>2040.5593701210403</c:v>
                      </c:pt>
                      <c:pt idx="178">
                        <c:v>2161.4404564720408</c:v>
                      </c:pt>
                      <c:pt idx="179">
                        <c:v>2206.0228792966941</c:v>
                      </c:pt>
                      <c:pt idx="180">
                        <c:v>2261.586850691986</c:v>
                      </c:pt>
                      <c:pt idx="181">
                        <c:v>2623.2705962475461</c:v>
                      </c:pt>
                      <c:pt idx="182">
                        <c:v>2301.9882145606121</c:v>
                      </c:pt>
                      <c:pt idx="183">
                        <c:v>2199.0715171636771</c:v>
                      </c:pt>
                      <c:pt idx="184">
                        <c:v>2287.5641588286867</c:v>
                      </c:pt>
                      <c:pt idx="185">
                        <c:v>2200.9701367604339</c:v>
                      </c:pt>
                      <c:pt idx="186">
                        <c:v>2305.9721223012111</c:v>
                      </c:pt>
                      <c:pt idx="187">
                        <c:v>2350.8335616582713</c:v>
                      </c:pt>
                      <c:pt idx="188">
                        <c:v>2543.7765086540903</c:v>
                      </c:pt>
                      <c:pt idx="189">
                        <c:v>2468.2320602248624</c:v>
                      </c:pt>
                      <c:pt idx="190">
                        <c:v>2557.2052254281089</c:v>
                      </c:pt>
                      <c:pt idx="191">
                        <c:v>2410.22625170119</c:v>
                      </c:pt>
                      <c:pt idx="192">
                        <c:v>2438.8079755612175</c:v>
                      </c:pt>
                      <c:pt idx="193">
                        <c:v>2544.3646908632827</c:v>
                      </c:pt>
                      <c:pt idx="194">
                        <c:v>2760.0353145799522</c:v>
                      </c:pt>
                      <c:pt idx="195">
                        <c:v>2783.5050455789428</c:v>
                      </c:pt>
                      <c:pt idx="196">
                        <c:v>2713.4445482902315</c:v>
                      </c:pt>
                      <c:pt idx="197">
                        <c:v>3045.2702788567849</c:v>
                      </c:pt>
                      <c:pt idx="198">
                        <c:v>2837.6730233509338</c:v>
                      </c:pt>
                      <c:pt idx="199">
                        <c:v>2828.1962986208887</c:v>
                      </c:pt>
                      <c:pt idx="200">
                        <c:v>2592.5450539565481</c:v>
                      </c:pt>
                      <c:pt idx="201">
                        <c:v>2615.9134736312571</c:v>
                      </c:pt>
                      <c:pt idx="202">
                        <c:v>2622.7516806316689</c:v>
                      </c:pt>
                      <c:pt idx="203">
                        <c:v>2966.5860675417834</c:v>
                      </c:pt>
                      <c:pt idx="204">
                        <c:v>2719.540960534554</c:v>
                      </c:pt>
                      <c:pt idx="205">
                        <c:v>3097.0321880766387</c:v>
                      </c:pt>
                      <c:pt idx="206">
                        <c:v>2694.9169677395321</c:v>
                      </c:pt>
                      <c:pt idx="207">
                        <c:v>2607.7290653401587</c:v>
                      </c:pt>
                      <c:pt idx="208">
                        <c:v>2453.9354473084582</c:v>
                      </c:pt>
                      <c:pt idx="209">
                        <c:v>2421.84219445078</c:v>
                      </c:pt>
                      <c:pt idx="210">
                        <c:v>2550.4954380038748</c:v>
                      </c:pt>
                      <c:pt idx="211">
                        <c:v>2202.2686225793341</c:v>
                      </c:pt>
                      <c:pt idx="212">
                        <c:v>2358.5912486659554</c:v>
                      </c:pt>
                      <c:pt idx="213">
                        <c:v>2592.8516135920772</c:v>
                      </c:pt>
                      <c:pt idx="214">
                        <c:v>2210.8560123404568</c:v>
                      </c:pt>
                      <c:pt idx="215">
                        <c:v>2189.5672804608266</c:v>
                      </c:pt>
                      <c:pt idx="216">
                        <c:v>2323.9204717977668</c:v>
                      </c:pt>
                      <c:pt idx="217">
                        <c:v>2397.2668676155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3</c:v>
                      </c:pt>
                      <c:pt idx="52">
                        <c:v>1813</c:v>
                      </c:pt>
                      <c:pt idx="53">
                        <c:v>1892</c:v>
                      </c:pt>
                      <c:pt idx="54">
                        <c:v>1753</c:v>
                      </c:pt>
                      <c:pt idx="55">
                        <c:v>1580</c:v>
                      </c:pt>
                      <c:pt idx="56">
                        <c:v>1439</c:v>
                      </c:pt>
                      <c:pt idx="57">
                        <c:v>1239</c:v>
                      </c:pt>
                      <c:pt idx="58">
                        <c:v>1026</c:v>
                      </c:pt>
                      <c:pt idx="59">
                        <c:v>932</c:v>
                      </c:pt>
                      <c:pt idx="60">
                        <c:v>902</c:v>
                      </c:pt>
                      <c:pt idx="61">
                        <c:v>740</c:v>
                      </c:pt>
                      <c:pt idx="62">
                        <c:v>699</c:v>
                      </c:pt>
                      <c:pt idx="63">
                        <c:v>601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49</c:v>
                      </c:pt>
                      <c:pt idx="67">
                        <c:v>454</c:v>
                      </c:pt>
                      <c:pt idx="68">
                        <c:v>394</c:v>
                      </c:pt>
                      <c:pt idx="69">
                        <c:v>376</c:v>
                      </c:pt>
                      <c:pt idx="70">
                        <c:v>396</c:v>
                      </c:pt>
                      <c:pt idx="71">
                        <c:v>359</c:v>
                      </c:pt>
                      <c:pt idx="72">
                        <c:v>386</c:v>
                      </c:pt>
                      <c:pt idx="73">
                        <c:v>367</c:v>
                      </c:pt>
                      <c:pt idx="74">
                        <c:v>334</c:v>
                      </c:pt>
                      <c:pt idx="75">
                        <c:v>370</c:v>
                      </c:pt>
                      <c:pt idx="76">
                        <c:v>340</c:v>
                      </c:pt>
                      <c:pt idx="77">
                        <c:v>345</c:v>
                      </c:pt>
                      <c:pt idx="78">
                        <c:v>311</c:v>
                      </c:pt>
                      <c:pt idx="79">
                        <c:v>344</c:v>
                      </c:pt>
                      <c:pt idx="80">
                        <c:v>353</c:v>
                      </c:pt>
                      <c:pt idx="81">
                        <c:v>350</c:v>
                      </c:pt>
                      <c:pt idx="82">
                        <c:v>332</c:v>
                      </c:pt>
                      <c:pt idx="83">
                        <c:v>325</c:v>
                      </c:pt>
                      <c:pt idx="84">
                        <c:v>382</c:v>
                      </c:pt>
                      <c:pt idx="85">
                        <c:v>388</c:v>
                      </c:pt>
                      <c:pt idx="86">
                        <c:v>451</c:v>
                      </c:pt>
                      <c:pt idx="87">
                        <c:v>476</c:v>
                      </c:pt>
                      <c:pt idx="88">
                        <c:v>536</c:v>
                      </c:pt>
                      <c:pt idx="89">
                        <c:v>663</c:v>
                      </c:pt>
                      <c:pt idx="90">
                        <c:v>652</c:v>
                      </c:pt>
                      <c:pt idx="91">
                        <c:v>696</c:v>
                      </c:pt>
                      <c:pt idx="92">
                        <c:v>683</c:v>
                      </c:pt>
                      <c:pt idx="93">
                        <c:v>636</c:v>
                      </c:pt>
                      <c:pt idx="94">
                        <c:v>593</c:v>
                      </c:pt>
                      <c:pt idx="95">
                        <c:v>566</c:v>
                      </c:pt>
                      <c:pt idx="96">
                        <c:v>521</c:v>
                      </c:pt>
                      <c:pt idx="97">
                        <c:v>480</c:v>
                      </c:pt>
                      <c:pt idx="98">
                        <c:v>422</c:v>
                      </c:pt>
                      <c:pt idx="99">
                        <c:v>402</c:v>
                      </c:pt>
                      <c:pt idx="100">
                        <c:v>462</c:v>
                      </c:pt>
                      <c:pt idx="101">
                        <c:v>485</c:v>
                      </c:pt>
                      <c:pt idx="102">
                        <c:v>469</c:v>
                      </c:pt>
                      <c:pt idx="103">
                        <c:v>438</c:v>
                      </c:pt>
                      <c:pt idx="104">
                        <c:v>410</c:v>
                      </c:pt>
                      <c:pt idx="105">
                        <c:v>403</c:v>
                      </c:pt>
                      <c:pt idx="106">
                        <c:v>381</c:v>
                      </c:pt>
                      <c:pt idx="107">
                        <c:v>398</c:v>
                      </c:pt>
                      <c:pt idx="108">
                        <c:v>381</c:v>
                      </c:pt>
                      <c:pt idx="109">
                        <c:v>355</c:v>
                      </c:pt>
                      <c:pt idx="110">
                        <c:v>339</c:v>
                      </c:pt>
                      <c:pt idx="111">
                        <c:v>295</c:v>
                      </c:pt>
                      <c:pt idx="112">
                        <c:v>325</c:v>
                      </c:pt>
                      <c:pt idx="113">
                        <c:v>307</c:v>
                      </c:pt>
                      <c:pt idx="114">
                        <c:v>349</c:v>
                      </c:pt>
                      <c:pt idx="115">
                        <c:v>298</c:v>
                      </c:pt>
                      <c:pt idx="116">
                        <c:v>253</c:v>
                      </c:pt>
                      <c:pt idx="117">
                        <c:v>274</c:v>
                      </c:pt>
                      <c:pt idx="118">
                        <c:v>291</c:v>
                      </c:pt>
                      <c:pt idx="119">
                        <c:v>284</c:v>
                      </c:pt>
                      <c:pt idx="120">
                        <c:v>263</c:v>
                      </c:pt>
                      <c:pt idx="121">
                        <c:v>294</c:v>
                      </c:pt>
                      <c:pt idx="122">
                        <c:v>248</c:v>
                      </c:pt>
                      <c:pt idx="123">
                        <c:v>278</c:v>
                      </c:pt>
                      <c:pt idx="124">
                        <c:v>307</c:v>
                      </c:pt>
                      <c:pt idx="125">
                        <c:v>298</c:v>
                      </c:pt>
                      <c:pt idx="126">
                        <c:v>288</c:v>
                      </c:pt>
                      <c:pt idx="127">
                        <c:v>325</c:v>
                      </c:pt>
                      <c:pt idx="128">
                        <c:v>274</c:v>
                      </c:pt>
                      <c:pt idx="129">
                        <c:v>290</c:v>
                      </c:pt>
                      <c:pt idx="130">
                        <c:v>277</c:v>
                      </c:pt>
                      <c:pt idx="131">
                        <c:v>313</c:v>
                      </c:pt>
                      <c:pt idx="132">
                        <c:v>293</c:v>
                      </c:pt>
                      <c:pt idx="133">
                        <c:v>304</c:v>
                      </c:pt>
                      <c:pt idx="134">
                        <c:v>330</c:v>
                      </c:pt>
                      <c:pt idx="135">
                        <c:v>356</c:v>
                      </c:pt>
                      <c:pt idx="136">
                        <c:v>355</c:v>
                      </c:pt>
                      <c:pt idx="137">
                        <c:v>275</c:v>
                      </c:pt>
                      <c:pt idx="138">
                        <c:v>311</c:v>
                      </c:pt>
                      <c:pt idx="139">
                        <c:v>271</c:v>
                      </c:pt>
                      <c:pt idx="140">
                        <c:v>309</c:v>
                      </c:pt>
                      <c:pt idx="141">
                        <c:v>293</c:v>
                      </c:pt>
                      <c:pt idx="142">
                        <c:v>283</c:v>
                      </c:pt>
                      <c:pt idx="143">
                        <c:v>316</c:v>
                      </c:pt>
                      <c:pt idx="144">
                        <c:v>328</c:v>
                      </c:pt>
                      <c:pt idx="145">
                        <c:v>348</c:v>
                      </c:pt>
                      <c:pt idx="146">
                        <c:v>375</c:v>
                      </c:pt>
                      <c:pt idx="147">
                        <c:v>416</c:v>
                      </c:pt>
                      <c:pt idx="148">
                        <c:v>389</c:v>
                      </c:pt>
                      <c:pt idx="149">
                        <c:v>341</c:v>
                      </c:pt>
                      <c:pt idx="150">
                        <c:v>320</c:v>
                      </c:pt>
                      <c:pt idx="151">
                        <c:v>280</c:v>
                      </c:pt>
                      <c:pt idx="152">
                        <c:v>298</c:v>
                      </c:pt>
                      <c:pt idx="153">
                        <c:v>262</c:v>
                      </c:pt>
                      <c:pt idx="154">
                        <c:v>292</c:v>
                      </c:pt>
                      <c:pt idx="155">
                        <c:v>291</c:v>
                      </c:pt>
                      <c:pt idx="156">
                        <c:v>280</c:v>
                      </c:pt>
                      <c:pt idx="157">
                        <c:v>274</c:v>
                      </c:pt>
                      <c:pt idx="158">
                        <c:v>299</c:v>
                      </c:pt>
                      <c:pt idx="159">
                        <c:v>253</c:v>
                      </c:pt>
                      <c:pt idx="160">
                        <c:v>260</c:v>
                      </c:pt>
                      <c:pt idx="161">
                        <c:v>265</c:v>
                      </c:pt>
                      <c:pt idx="162">
                        <c:v>255</c:v>
                      </c:pt>
                      <c:pt idx="163">
                        <c:v>258</c:v>
                      </c:pt>
                      <c:pt idx="164">
                        <c:v>239</c:v>
                      </c:pt>
                      <c:pt idx="165">
                        <c:v>264</c:v>
                      </c:pt>
                      <c:pt idx="166">
                        <c:v>224</c:v>
                      </c:pt>
                      <c:pt idx="167">
                        <c:v>229</c:v>
                      </c:pt>
                      <c:pt idx="168">
                        <c:v>254</c:v>
                      </c:pt>
                      <c:pt idx="169">
                        <c:v>233</c:v>
                      </c:pt>
                      <c:pt idx="170">
                        <c:v>246</c:v>
                      </c:pt>
                      <c:pt idx="171">
                        <c:v>261</c:v>
                      </c:pt>
                      <c:pt idx="172">
                        <c:v>265</c:v>
                      </c:pt>
                      <c:pt idx="173">
                        <c:v>256</c:v>
                      </c:pt>
                      <c:pt idx="174">
                        <c:v>239</c:v>
                      </c:pt>
                      <c:pt idx="175">
                        <c:v>240</c:v>
                      </c:pt>
                      <c:pt idx="176">
                        <c:v>218</c:v>
                      </c:pt>
                      <c:pt idx="177">
                        <c:v>223</c:v>
                      </c:pt>
                      <c:pt idx="178">
                        <c:v>228</c:v>
                      </c:pt>
                      <c:pt idx="179">
                        <c:v>243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18</c:v>
                      </c:pt>
                      <c:pt idx="183">
                        <c:v>221</c:v>
                      </c:pt>
                      <c:pt idx="184">
                        <c:v>237</c:v>
                      </c:pt>
                      <c:pt idx="185">
                        <c:v>246</c:v>
                      </c:pt>
                      <c:pt idx="186">
                        <c:v>237</c:v>
                      </c:pt>
                      <c:pt idx="187">
                        <c:v>276</c:v>
                      </c:pt>
                      <c:pt idx="188">
                        <c:v>267</c:v>
                      </c:pt>
                      <c:pt idx="189">
                        <c:v>270</c:v>
                      </c:pt>
                      <c:pt idx="190">
                        <c:v>274</c:v>
                      </c:pt>
                      <c:pt idx="191">
                        <c:v>264</c:v>
                      </c:pt>
                      <c:pt idx="192">
                        <c:v>275</c:v>
                      </c:pt>
                      <c:pt idx="193">
                        <c:v>284</c:v>
                      </c:pt>
                      <c:pt idx="194">
                        <c:v>282</c:v>
                      </c:pt>
                      <c:pt idx="195">
                        <c:v>299</c:v>
                      </c:pt>
                      <c:pt idx="196">
                        <c:v>310</c:v>
                      </c:pt>
                      <c:pt idx="197">
                        <c:v>290</c:v>
                      </c:pt>
                      <c:pt idx="198">
                        <c:v>305</c:v>
                      </c:pt>
                      <c:pt idx="199">
                        <c:v>328</c:v>
                      </c:pt>
                      <c:pt idx="200">
                        <c:v>299</c:v>
                      </c:pt>
                      <c:pt idx="201">
                        <c:v>266</c:v>
                      </c:pt>
                      <c:pt idx="202">
                        <c:v>285</c:v>
                      </c:pt>
                      <c:pt idx="203">
                        <c:v>295</c:v>
                      </c:pt>
                      <c:pt idx="204">
                        <c:v>302</c:v>
                      </c:pt>
                      <c:pt idx="205">
                        <c:v>307</c:v>
                      </c:pt>
                      <c:pt idx="206">
                        <c:v>277</c:v>
                      </c:pt>
                      <c:pt idx="207">
                        <c:v>252</c:v>
                      </c:pt>
                      <c:pt idx="208">
                        <c:v>244</c:v>
                      </c:pt>
                      <c:pt idx="209">
                        <c:v>243</c:v>
                      </c:pt>
                      <c:pt idx="210">
                        <c:v>242</c:v>
                      </c:pt>
                      <c:pt idx="211">
                        <c:v>236</c:v>
                      </c:pt>
                      <c:pt idx="212">
                        <c:v>231</c:v>
                      </c:pt>
                      <c:pt idx="213">
                        <c:v>231</c:v>
                      </c:pt>
                      <c:pt idx="214">
                        <c:v>246</c:v>
                      </c:pt>
                      <c:pt idx="215">
                        <c:v>225</c:v>
                      </c:pt>
                      <c:pt idx="216">
                        <c:v>217</c:v>
                      </c:pt>
                      <c:pt idx="217">
                        <c:v>2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5</c:v>
                      </c:pt>
                      <c:pt idx="52">
                        <c:v>53</c:v>
                      </c:pt>
                      <c:pt idx="53">
                        <c:v>64</c:v>
                      </c:pt>
                      <c:pt idx="54">
                        <c:v>96</c:v>
                      </c:pt>
                      <c:pt idx="55">
                        <c:v>97</c:v>
                      </c:pt>
                      <c:pt idx="56">
                        <c:v>131</c:v>
                      </c:pt>
                      <c:pt idx="57">
                        <c:v>119</c:v>
                      </c:pt>
                      <c:pt idx="58">
                        <c:v>99</c:v>
                      </c:pt>
                      <c:pt idx="59">
                        <c:v>91</c:v>
                      </c:pt>
                      <c:pt idx="60">
                        <c:v>108</c:v>
                      </c:pt>
                      <c:pt idx="61">
                        <c:v>126</c:v>
                      </c:pt>
                      <c:pt idx="62">
                        <c:v>128</c:v>
                      </c:pt>
                      <c:pt idx="63">
                        <c:v>100</c:v>
                      </c:pt>
                      <c:pt idx="64">
                        <c:v>108</c:v>
                      </c:pt>
                      <c:pt idx="65">
                        <c:v>137</c:v>
                      </c:pt>
                      <c:pt idx="66">
                        <c:v>123</c:v>
                      </c:pt>
                      <c:pt idx="67">
                        <c:v>90</c:v>
                      </c:pt>
                      <c:pt idx="68">
                        <c:v>111</c:v>
                      </c:pt>
                      <c:pt idx="69">
                        <c:v>94</c:v>
                      </c:pt>
                      <c:pt idx="70">
                        <c:v>90</c:v>
                      </c:pt>
                      <c:pt idx="71">
                        <c:v>104</c:v>
                      </c:pt>
                      <c:pt idx="72">
                        <c:v>107</c:v>
                      </c:pt>
                      <c:pt idx="73">
                        <c:v>101</c:v>
                      </c:pt>
                      <c:pt idx="74">
                        <c:v>97</c:v>
                      </c:pt>
                      <c:pt idx="75">
                        <c:v>116</c:v>
                      </c:pt>
                      <c:pt idx="76">
                        <c:v>120</c:v>
                      </c:pt>
                      <c:pt idx="77">
                        <c:v>122</c:v>
                      </c:pt>
                      <c:pt idx="78">
                        <c:v>110</c:v>
                      </c:pt>
                      <c:pt idx="79">
                        <c:v>112</c:v>
                      </c:pt>
                      <c:pt idx="80">
                        <c:v>126</c:v>
                      </c:pt>
                      <c:pt idx="81">
                        <c:v>106</c:v>
                      </c:pt>
                      <c:pt idx="82">
                        <c:v>109</c:v>
                      </c:pt>
                      <c:pt idx="83">
                        <c:v>134</c:v>
                      </c:pt>
                      <c:pt idx="84">
                        <c:v>114</c:v>
                      </c:pt>
                      <c:pt idx="85">
                        <c:v>110</c:v>
                      </c:pt>
                      <c:pt idx="86">
                        <c:v>128</c:v>
                      </c:pt>
                      <c:pt idx="87">
                        <c:v>123</c:v>
                      </c:pt>
                      <c:pt idx="88">
                        <c:v>140</c:v>
                      </c:pt>
                      <c:pt idx="89">
                        <c:v>127</c:v>
                      </c:pt>
                      <c:pt idx="90">
                        <c:v>141</c:v>
                      </c:pt>
                      <c:pt idx="91">
                        <c:v>152</c:v>
                      </c:pt>
                      <c:pt idx="92">
                        <c:v>158</c:v>
                      </c:pt>
                      <c:pt idx="93">
                        <c:v>146</c:v>
                      </c:pt>
                      <c:pt idx="94">
                        <c:v>141</c:v>
                      </c:pt>
                      <c:pt idx="95">
                        <c:v>111</c:v>
                      </c:pt>
                      <c:pt idx="96">
                        <c:v>107</c:v>
                      </c:pt>
                      <c:pt idx="97">
                        <c:v>148</c:v>
                      </c:pt>
                      <c:pt idx="98">
                        <c:v>116</c:v>
                      </c:pt>
                      <c:pt idx="99">
                        <c:v>121</c:v>
                      </c:pt>
                      <c:pt idx="100">
                        <c:v>124</c:v>
                      </c:pt>
                      <c:pt idx="101">
                        <c:v>136</c:v>
                      </c:pt>
                      <c:pt idx="102">
                        <c:v>108</c:v>
                      </c:pt>
                      <c:pt idx="103">
                        <c:v>117</c:v>
                      </c:pt>
                      <c:pt idx="104">
                        <c:v>91</c:v>
                      </c:pt>
                      <c:pt idx="105">
                        <c:v>115</c:v>
                      </c:pt>
                      <c:pt idx="106">
                        <c:v>123</c:v>
                      </c:pt>
                      <c:pt idx="107">
                        <c:v>137</c:v>
                      </c:pt>
                      <c:pt idx="108">
                        <c:v>125</c:v>
                      </c:pt>
                      <c:pt idx="109">
                        <c:v>144</c:v>
                      </c:pt>
                      <c:pt idx="110">
                        <c:v>136</c:v>
                      </c:pt>
                      <c:pt idx="111">
                        <c:v>137</c:v>
                      </c:pt>
                      <c:pt idx="112">
                        <c:v>113</c:v>
                      </c:pt>
                      <c:pt idx="113">
                        <c:v>126</c:v>
                      </c:pt>
                      <c:pt idx="114">
                        <c:v>127</c:v>
                      </c:pt>
                      <c:pt idx="115">
                        <c:v>132</c:v>
                      </c:pt>
                      <c:pt idx="116">
                        <c:v>118</c:v>
                      </c:pt>
                      <c:pt idx="117">
                        <c:v>128</c:v>
                      </c:pt>
                      <c:pt idx="118">
                        <c:v>137</c:v>
                      </c:pt>
                      <c:pt idx="119">
                        <c:v>99</c:v>
                      </c:pt>
                      <c:pt idx="120">
                        <c:v>103</c:v>
                      </c:pt>
                      <c:pt idx="121">
                        <c:v>117</c:v>
                      </c:pt>
                      <c:pt idx="122">
                        <c:v>134</c:v>
                      </c:pt>
                      <c:pt idx="123">
                        <c:v>114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9</c:v>
                      </c:pt>
                      <c:pt idx="127">
                        <c:v>123</c:v>
                      </c:pt>
                      <c:pt idx="128">
                        <c:v>137</c:v>
                      </c:pt>
                      <c:pt idx="129">
                        <c:v>113</c:v>
                      </c:pt>
                      <c:pt idx="130">
                        <c:v>119</c:v>
                      </c:pt>
                      <c:pt idx="131">
                        <c:v>123</c:v>
                      </c:pt>
                      <c:pt idx="132">
                        <c:v>128</c:v>
                      </c:pt>
                      <c:pt idx="133">
                        <c:v>151</c:v>
                      </c:pt>
                      <c:pt idx="134">
                        <c:v>127</c:v>
                      </c:pt>
                      <c:pt idx="135">
                        <c:v>167</c:v>
                      </c:pt>
                      <c:pt idx="136">
                        <c:v>132</c:v>
                      </c:pt>
                      <c:pt idx="137">
                        <c:v>141</c:v>
                      </c:pt>
                      <c:pt idx="138">
                        <c:v>126</c:v>
                      </c:pt>
                      <c:pt idx="139">
                        <c:v>114</c:v>
                      </c:pt>
                      <c:pt idx="140">
                        <c:v>150</c:v>
                      </c:pt>
                      <c:pt idx="141">
                        <c:v>129</c:v>
                      </c:pt>
                      <c:pt idx="142">
                        <c:v>145</c:v>
                      </c:pt>
                      <c:pt idx="143">
                        <c:v>133</c:v>
                      </c:pt>
                      <c:pt idx="144">
                        <c:v>137</c:v>
                      </c:pt>
                      <c:pt idx="145">
                        <c:v>183</c:v>
                      </c:pt>
                      <c:pt idx="146">
                        <c:v>175</c:v>
                      </c:pt>
                      <c:pt idx="147">
                        <c:v>182</c:v>
                      </c:pt>
                      <c:pt idx="148">
                        <c:v>177</c:v>
                      </c:pt>
                      <c:pt idx="149">
                        <c:v>164</c:v>
                      </c:pt>
                      <c:pt idx="150">
                        <c:v>165</c:v>
                      </c:pt>
                      <c:pt idx="151">
                        <c:v>165</c:v>
                      </c:pt>
                      <c:pt idx="152">
                        <c:v>135</c:v>
                      </c:pt>
                      <c:pt idx="153">
                        <c:v>157</c:v>
                      </c:pt>
                      <c:pt idx="154">
                        <c:v>142</c:v>
                      </c:pt>
                      <c:pt idx="155">
                        <c:v>147</c:v>
                      </c:pt>
                      <c:pt idx="156">
                        <c:v>134</c:v>
                      </c:pt>
                      <c:pt idx="157">
                        <c:v>151</c:v>
                      </c:pt>
                      <c:pt idx="158">
                        <c:v>126</c:v>
                      </c:pt>
                      <c:pt idx="159">
                        <c:v>130</c:v>
                      </c:pt>
                      <c:pt idx="160">
                        <c:v>138</c:v>
                      </c:pt>
                      <c:pt idx="161">
                        <c:v>134</c:v>
                      </c:pt>
                      <c:pt idx="162">
                        <c:v>170</c:v>
                      </c:pt>
                      <c:pt idx="163">
                        <c:v>140</c:v>
                      </c:pt>
                      <c:pt idx="164">
                        <c:v>138</c:v>
                      </c:pt>
                      <c:pt idx="165">
                        <c:v>133</c:v>
                      </c:pt>
                      <c:pt idx="166">
                        <c:v>134</c:v>
                      </c:pt>
                      <c:pt idx="167">
                        <c:v>116</c:v>
                      </c:pt>
                      <c:pt idx="168">
                        <c:v>133</c:v>
                      </c:pt>
                      <c:pt idx="169">
                        <c:v>125</c:v>
                      </c:pt>
                      <c:pt idx="170">
                        <c:v>117</c:v>
                      </c:pt>
                      <c:pt idx="171">
                        <c:v>115</c:v>
                      </c:pt>
                      <c:pt idx="172">
                        <c:v>144</c:v>
                      </c:pt>
                      <c:pt idx="173">
                        <c:v>106</c:v>
                      </c:pt>
                      <c:pt idx="174">
                        <c:v>140</c:v>
                      </c:pt>
                      <c:pt idx="175">
                        <c:v>130</c:v>
                      </c:pt>
                      <c:pt idx="176">
                        <c:v>134</c:v>
                      </c:pt>
                      <c:pt idx="177">
                        <c:v>122</c:v>
                      </c:pt>
                      <c:pt idx="178">
                        <c:v>123</c:v>
                      </c:pt>
                      <c:pt idx="179">
                        <c:v>147</c:v>
                      </c:pt>
                      <c:pt idx="180">
                        <c:v>135</c:v>
                      </c:pt>
                      <c:pt idx="181">
                        <c:v>153</c:v>
                      </c:pt>
                      <c:pt idx="182">
                        <c:v>118</c:v>
                      </c:pt>
                      <c:pt idx="183">
                        <c:v>125</c:v>
                      </c:pt>
                      <c:pt idx="184">
                        <c:v>122</c:v>
                      </c:pt>
                      <c:pt idx="185">
                        <c:v>134</c:v>
                      </c:pt>
                      <c:pt idx="186">
                        <c:v>108</c:v>
                      </c:pt>
                      <c:pt idx="187">
                        <c:v>124</c:v>
                      </c:pt>
                      <c:pt idx="188">
                        <c:v>168</c:v>
                      </c:pt>
                      <c:pt idx="189">
                        <c:v>158</c:v>
                      </c:pt>
                      <c:pt idx="190">
                        <c:v>172</c:v>
                      </c:pt>
                      <c:pt idx="191">
                        <c:v>143</c:v>
                      </c:pt>
                      <c:pt idx="192">
                        <c:v>147</c:v>
                      </c:pt>
                      <c:pt idx="193">
                        <c:v>155</c:v>
                      </c:pt>
                      <c:pt idx="194">
                        <c:v>153</c:v>
                      </c:pt>
                      <c:pt idx="195">
                        <c:v>173</c:v>
                      </c:pt>
                      <c:pt idx="196">
                        <c:v>160</c:v>
                      </c:pt>
                      <c:pt idx="197">
                        <c:v>131</c:v>
                      </c:pt>
                      <c:pt idx="198">
                        <c:v>150</c:v>
                      </c:pt>
                      <c:pt idx="199">
                        <c:v>164</c:v>
                      </c:pt>
                      <c:pt idx="200">
                        <c:v>156</c:v>
                      </c:pt>
                      <c:pt idx="201">
                        <c:v>137</c:v>
                      </c:pt>
                      <c:pt idx="202">
                        <c:v>148</c:v>
                      </c:pt>
                      <c:pt idx="203">
                        <c:v>176</c:v>
                      </c:pt>
                      <c:pt idx="204">
                        <c:v>153</c:v>
                      </c:pt>
                      <c:pt idx="205">
                        <c:v>166</c:v>
                      </c:pt>
                      <c:pt idx="206">
                        <c:v>125</c:v>
                      </c:pt>
                      <c:pt idx="207">
                        <c:v>179</c:v>
                      </c:pt>
                      <c:pt idx="208">
                        <c:v>127</c:v>
                      </c:pt>
                      <c:pt idx="209">
                        <c:v>117</c:v>
                      </c:pt>
                      <c:pt idx="210">
                        <c:v>113</c:v>
                      </c:pt>
                      <c:pt idx="211">
                        <c:v>125</c:v>
                      </c:pt>
                      <c:pt idx="212">
                        <c:v>148</c:v>
                      </c:pt>
                      <c:pt idx="213">
                        <c:v>142</c:v>
                      </c:pt>
                      <c:pt idx="214">
                        <c:v>132</c:v>
                      </c:pt>
                      <c:pt idx="215">
                        <c:v>113</c:v>
                      </c:pt>
                      <c:pt idx="216">
                        <c:v>113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4</c:v>
                      </c:pt>
                      <c:pt idx="64">
                        <c:v>157</c:v>
                      </c:pt>
                      <c:pt idx="65">
                        <c:v>211</c:v>
                      </c:pt>
                      <c:pt idx="66">
                        <c:v>225</c:v>
                      </c:pt>
                      <c:pt idx="67">
                        <c:v>254</c:v>
                      </c:pt>
                      <c:pt idx="68">
                        <c:v>277</c:v>
                      </c:pt>
                      <c:pt idx="69">
                        <c:v>246</c:v>
                      </c:pt>
                      <c:pt idx="70">
                        <c:v>248</c:v>
                      </c:pt>
                      <c:pt idx="71">
                        <c:v>325</c:v>
                      </c:pt>
                      <c:pt idx="72">
                        <c:v>298</c:v>
                      </c:pt>
                      <c:pt idx="73">
                        <c:v>353</c:v>
                      </c:pt>
                      <c:pt idx="74">
                        <c:v>323</c:v>
                      </c:pt>
                      <c:pt idx="75">
                        <c:v>347</c:v>
                      </c:pt>
                      <c:pt idx="76">
                        <c:v>313</c:v>
                      </c:pt>
                      <c:pt idx="77">
                        <c:v>311</c:v>
                      </c:pt>
                      <c:pt idx="78">
                        <c:v>314</c:v>
                      </c:pt>
                      <c:pt idx="79">
                        <c:v>358</c:v>
                      </c:pt>
                      <c:pt idx="80">
                        <c:v>359</c:v>
                      </c:pt>
                      <c:pt idx="81">
                        <c:v>341</c:v>
                      </c:pt>
                      <c:pt idx="82">
                        <c:v>348</c:v>
                      </c:pt>
                      <c:pt idx="83">
                        <c:v>341</c:v>
                      </c:pt>
                      <c:pt idx="84">
                        <c:v>362</c:v>
                      </c:pt>
                      <c:pt idx="85">
                        <c:v>388</c:v>
                      </c:pt>
                      <c:pt idx="86">
                        <c:v>472</c:v>
                      </c:pt>
                      <c:pt idx="87">
                        <c:v>433</c:v>
                      </c:pt>
                      <c:pt idx="88">
                        <c:v>465</c:v>
                      </c:pt>
                      <c:pt idx="89">
                        <c:v>469</c:v>
                      </c:pt>
                      <c:pt idx="90">
                        <c:v>531</c:v>
                      </c:pt>
                      <c:pt idx="91">
                        <c:v>534</c:v>
                      </c:pt>
                      <c:pt idx="92">
                        <c:v>545</c:v>
                      </c:pt>
                      <c:pt idx="93">
                        <c:v>489</c:v>
                      </c:pt>
                      <c:pt idx="94">
                        <c:v>448</c:v>
                      </c:pt>
                      <c:pt idx="95">
                        <c:v>411</c:v>
                      </c:pt>
                      <c:pt idx="96">
                        <c:v>412</c:v>
                      </c:pt>
                      <c:pt idx="97">
                        <c:v>404</c:v>
                      </c:pt>
                      <c:pt idx="98">
                        <c:v>371</c:v>
                      </c:pt>
                      <c:pt idx="99">
                        <c:v>403</c:v>
                      </c:pt>
                      <c:pt idx="100">
                        <c:v>424</c:v>
                      </c:pt>
                      <c:pt idx="101">
                        <c:v>461</c:v>
                      </c:pt>
                      <c:pt idx="102">
                        <c:v>439</c:v>
                      </c:pt>
                      <c:pt idx="103">
                        <c:v>412</c:v>
                      </c:pt>
                      <c:pt idx="104">
                        <c:v>419</c:v>
                      </c:pt>
                      <c:pt idx="105">
                        <c:v>384</c:v>
                      </c:pt>
                      <c:pt idx="106">
                        <c:v>414</c:v>
                      </c:pt>
                      <c:pt idx="107">
                        <c:v>436</c:v>
                      </c:pt>
                      <c:pt idx="108">
                        <c:v>457</c:v>
                      </c:pt>
                      <c:pt idx="109">
                        <c:v>418</c:v>
                      </c:pt>
                      <c:pt idx="110">
                        <c:v>433</c:v>
                      </c:pt>
                      <c:pt idx="111">
                        <c:v>444</c:v>
                      </c:pt>
                      <c:pt idx="112">
                        <c:v>458</c:v>
                      </c:pt>
                      <c:pt idx="113">
                        <c:v>428</c:v>
                      </c:pt>
                      <c:pt idx="114">
                        <c:v>439</c:v>
                      </c:pt>
                      <c:pt idx="115">
                        <c:v>384</c:v>
                      </c:pt>
                      <c:pt idx="116">
                        <c:v>355</c:v>
                      </c:pt>
                      <c:pt idx="117">
                        <c:v>387</c:v>
                      </c:pt>
                      <c:pt idx="118">
                        <c:v>376</c:v>
                      </c:pt>
                      <c:pt idx="119">
                        <c:v>383</c:v>
                      </c:pt>
                      <c:pt idx="120">
                        <c:v>360</c:v>
                      </c:pt>
                      <c:pt idx="121">
                        <c:v>402</c:v>
                      </c:pt>
                      <c:pt idx="122">
                        <c:v>348</c:v>
                      </c:pt>
                      <c:pt idx="123">
                        <c:v>355</c:v>
                      </c:pt>
                      <c:pt idx="124">
                        <c:v>465</c:v>
                      </c:pt>
                      <c:pt idx="125">
                        <c:v>419</c:v>
                      </c:pt>
                      <c:pt idx="126">
                        <c:v>466</c:v>
                      </c:pt>
                      <c:pt idx="127">
                        <c:v>412</c:v>
                      </c:pt>
                      <c:pt idx="128">
                        <c:v>372</c:v>
                      </c:pt>
                      <c:pt idx="129">
                        <c:v>388</c:v>
                      </c:pt>
                      <c:pt idx="130">
                        <c:v>405</c:v>
                      </c:pt>
                      <c:pt idx="131">
                        <c:v>418</c:v>
                      </c:pt>
                      <c:pt idx="132">
                        <c:v>442</c:v>
                      </c:pt>
                      <c:pt idx="133">
                        <c:v>448</c:v>
                      </c:pt>
                      <c:pt idx="134">
                        <c:v>450</c:v>
                      </c:pt>
                      <c:pt idx="135">
                        <c:v>441</c:v>
                      </c:pt>
                      <c:pt idx="136">
                        <c:v>448</c:v>
                      </c:pt>
                      <c:pt idx="137">
                        <c:v>454</c:v>
                      </c:pt>
                      <c:pt idx="138">
                        <c:v>449</c:v>
                      </c:pt>
                      <c:pt idx="139">
                        <c:v>400</c:v>
                      </c:pt>
                      <c:pt idx="140">
                        <c:v>440</c:v>
                      </c:pt>
                      <c:pt idx="141">
                        <c:v>447</c:v>
                      </c:pt>
                      <c:pt idx="142">
                        <c:v>458</c:v>
                      </c:pt>
                      <c:pt idx="143">
                        <c:v>480</c:v>
                      </c:pt>
                      <c:pt idx="144">
                        <c:v>454</c:v>
                      </c:pt>
                      <c:pt idx="145">
                        <c:v>537</c:v>
                      </c:pt>
                      <c:pt idx="146">
                        <c:v>607</c:v>
                      </c:pt>
                      <c:pt idx="147">
                        <c:v>543</c:v>
                      </c:pt>
                      <c:pt idx="148">
                        <c:v>562</c:v>
                      </c:pt>
                      <c:pt idx="149">
                        <c:v>507</c:v>
                      </c:pt>
                      <c:pt idx="150">
                        <c:v>485</c:v>
                      </c:pt>
                      <c:pt idx="151">
                        <c:v>471</c:v>
                      </c:pt>
                      <c:pt idx="152">
                        <c:v>473</c:v>
                      </c:pt>
                      <c:pt idx="153">
                        <c:v>449</c:v>
                      </c:pt>
                      <c:pt idx="154">
                        <c:v>460</c:v>
                      </c:pt>
                      <c:pt idx="155">
                        <c:v>454</c:v>
                      </c:pt>
                      <c:pt idx="156">
                        <c:v>461</c:v>
                      </c:pt>
                      <c:pt idx="157">
                        <c:v>488</c:v>
                      </c:pt>
                      <c:pt idx="158">
                        <c:v>457</c:v>
                      </c:pt>
                      <c:pt idx="159">
                        <c:v>443</c:v>
                      </c:pt>
                      <c:pt idx="160">
                        <c:v>479</c:v>
                      </c:pt>
                      <c:pt idx="161">
                        <c:v>434</c:v>
                      </c:pt>
                      <c:pt idx="162">
                        <c:v>442</c:v>
                      </c:pt>
                      <c:pt idx="163">
                        <c:v>445</c:v>
                      </c:pt>
                      <c:pt idx="164">
                        <c:v>441</c:v>
                      </c:pt>
                      <c:pt idx="165">
                        <c:v>424</c:v>
                      </c:pt>
                      <c:pt idx="166">
                        <c:v>420</c:v>
                      </c:pt>
                      <c:pt idx="167">
                        <c:v>424</c:v>
                      </c:pt>
                      <c:pt idx="168">
                        <c:v>402</c:v>
                      </c:pt>
                      <c:pt idx="169">
                        <c:v>393</c:v>
                      </c:pt>
                      <c:pt idx="170">
                        <c:v>405</c:v>
                      </c:pt>
                      <c:pt idx="171">
                        <c:v>364</c:v>
                      </c:pt>
                      <c:pt idx="172">
                        <c:v>429</c:v>
                      </c:pt>
                      <c:pt idx="173">
                        <c:v>377</c:v>
                      </c:pt>
                      <c:pt idx="174">
                        <c:v>400</c:v>
                      </c:pt>
                      <c:pt idx="175">
                        <c:v>459</c:v>
                      </c:pt>
                      <c:pt idx="176">
                        <c:v>399</c:v>
                      </c:pt>
                      <c:pt idx="177">
                        <c:v>374</c:v>
                      </c:pt>
                      <c:pt idx="178">
                        <c:v>396</c:v>
                      </c:pt>
                      <c:pt idx="179">
                        <c:v>404</c:v>
                      </c:pt>
                      <c:pt idx="180">
                        <c:v>414</c:v>
                      </c:pt>
                      <c:pt idx="181">
                        <c:v>480</c:v>
                      </c:pt>
                      <c:pt idx="182">
                        <c:v>421</c:v>
                      </c:pt>
                      <c:pt idx="183">
                        <c:v>402</c:v>
                      </c:pt>
                      <c:pt idx="184">
                        <c:v>418</c:v>
                      </c:pt>
                      <c:pt idx="185">
                        <c:v>402</c:v>
                      </c:pt>
                      <c:pt idx="186">
                        <c:v>421</c:v>
                      </c:pt>
                      <c:pt idx="187">
                        <c:v>429</c:v>
                      </c:pt>
                      <c:pt idx="188">
                        <c:v>464</c:v>
                      </c:pt>
                      <c:pt idx="189">
                        <c:v>450</c:v>
                      </c:pt>
                      <c:pt idx="190">
                        <c:v>466</c:v>
                      </c:pt>
                      <c:pt idx="191">
                        <c:v>439</c:v>
                      </c:pt>
                      <c:pt idx="192">
                        <c:v>444</c:v>
                      </c:pt>
                      <c:pt idx="193">
                        <c:v>463</c:v>
                      </c:pt>
                      <c:pt idx="194">
                        <c:v>502</c:v>
                      </c:pt>
                      <c:pt idx="195">
                        <c:v>506</c:v>
                      </c:pt>
                      <c:pt idx="196">
                        <c:v>493</c:v>
                      </c:pt>
                      <c:pt idx="197">
                        <c:v>553</c:v>
                      </c:pt>
                      <c:pt idx="198">
                        <c:v>515</c:v>
                      </c:pt>
                      <c:pt idx="199">
                        <c:v>513</c:v>
                      </c:pt>
                      <c:pt idx="200">
                        <c:v>470</c:v>
                      </c:pt>
                      <c:pt idx="201">
                        <c:v>474</c:v>
                      </c:pt>
                      <c:pt idx="202">
                        <c:v>475</c:v>
                      </c:pt>
                      <c:pt idx="203">
                        <c:v>537</c:v>
                      </c:pt>
                      <c:pt idx="204">
                        <c:v>492</c:v>
                      </c:pt>
                      <c:pt idx="205">
                        <c:v>560</c:v>
                      </c:pt>
                      <c:pt idx="206">
                        <c:v>487</c:v>
                      </c:pt>
                      <c:pt idx="207">
                        <c:v>471</c:v>
                      </c:pt>
                      <c:pt idx="208">
                        <c:v>443</c:v>
                      </c:pt>
                      <c:pt idx="209">
                        <c:v>437</c:v>
                      </c:pt>
                      <c:pt idx="210">
                        <c:v>460</c:v>
                      </c:pt>
                      <c:pt idx="211">
                        <c:v>397</c:v>
                      </c:pt>
                      <c:pt idx="212">
                        <c:v>425</c:v>
                      </c:pt>
                      <c:pt idx="213">
                        <c:v>467</c:v>
                      </c:pt>
                      <c:pt idx="214">
                        <c:v>398</c:v>
                      </c:pt>
                      <c:pt idx="215">
                        <c:v>394</c:v>
                      </c:pt>
                      <c:pt idx="216">
                        <c:v>418</c:v>
                      </c:pt>
                      <c:pt idx="217">
                        <c:v>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3</c:v>
                </c:pt>
                <c:pt idx="52">
                  <c:v>1813</c:v>
                </c:pt>
                <c:pt idx="53">
                  <c:v>1892</c:v>
                </c:pt>
                <c:pt idx="54">
                  <c:v>1753</c:v>
                </c:pt>
                <c:pt idx="55">
                  <c:v>1580</c:v>
                </c:pt>
                <c:pt idx="56">
                  <c:v>1439</c:v>
                </c:pt>
                <c:pt idx="57">
                  <c:v>1239</c:v>
                </c:pt>
                <c:pt idx="58">
                  <c:v>1026</c:v>
                </c:pt>
                <c:pt idx="59">
                  <c:v>932</c:v>
                </c:pt>
                <c:pt idx="60">
                  <c:v>902</c:v>
                </c:pt>
                <c:pt idx="61">
                  <c:v>740</c:v>
                </c:pt>
                <c:pt idx="62">
                  <c:v>699</c:v>
                </c:pt>
                <c:pt idx="63">
                  <c:v>601</c:v>
                </c:pt>
                <c:pt idx="64">
                  <c:v>530</c:v>
                </c:pt>
                <c:pt idx="65">
                  <c:v>525</c:v>
                </c:pt>
                <c:pt idx="66">
                  <c:v>449</c:v>
                </c:pt>
                <c:pt idx="67">
                  <c:v>454</c:v>
                </c:pt>
                <c:pt idx="68">
                  <c:v>394</c:v>
                </c:pt>
                <c:pt idx="69">
                  <c:v>376</c:v>
                </c:pt>
                <c:pt idx="70">
                  <c:v>396</c:v>
                </c:pt>
                <c:pt idx="71">
                  <c:v>359</c:v>
                </c:pt>
                <c:pt idx="72">
                  <c:v>386</c:v>
                </c:pt>
                <c:pt idx="73">
                  <c:v>367</c:v>
                </c:pt>
                <c:pt idx="74">
                  <c:v>334</c:v>
                </c:pt>
                <c:pt idx="75">
                  <c:v>370</c:v>
                </c:pt>
                <c:pt idx="76">
                  <c:v>340</c:v>
                </c:pt>
                <c:pt idx="77">
                  <c:v>345</c:v>
                </c:pt>
                <c:pt idx="78">
                  <c:v>311</c:v>
                </c:pt>
                <c:pt idx="79">
                  <c:v>344</c:v>
                </c:pt>
                <c:pt idx="80">
                  <c:v>353</c:v>
                </c:pt>
                <c:pt idx="81">
                  <c:v>350</c:v>
                </c:pt>
                <c:pt idx="82">
                  <c:v>332</c:v>
                </c:pt>
                <c:pt idx="83">
                  <c:v>325</c:v>
                </c:pt>
                <c:pt idx="84">
                  <c:v>382</c:v>
                </c:pt>
                <c:pt idx="85">
                  <c:v>388</c:v>
                </c:pt>
                <c:pt idx="86">
                  <c:v>451</c:v>
                </c:pt>
                <c:pt idx="87">
                  <c:v>476</c:v>
                </c:pt>
                <c:pt idx="88">
                  <c:v>536</c:v>
                </c:pt>
                <c:pt idx="89">
                  <c:v>663</c:v>
                </c:pt>
                <c:pt idx="90">
                  <c:v>652</c:v>
                </c:pt>
                <c:pt idx="91">
                  <c:v>696</c:v>
                </c:pt>
                <c:pt idx="92">
                  <c:v>683</c:v>
                </c:pt>
                <c:pt idx="93">
                  <c:v>636</c:v>
                </c:pt>
                <c:pt idx="94">
                  <c:v>593</c:v>
                </c:pt>
                <c:pt idx="95">
                  <c:v>566</c:v>
                </c:pt>
                <c:pt idx="96">
                  <c:v>521</c:v>
                </c:pt>
                <c:pt idx="97">
                  <c:v>480</c:v>
                </c:pt>
                <c:pt idx="98">
                  <c:v>422</c:v>
                </c:pt>
                <c:pt idx="99">
                  <c:v>402</c:v>
                </c:pt>
                <c:pt idx="100">
                  <c:v>462</c:v>
                </c:pt>
                <c:pt idx="101">
                  <c:v>485</c:v>
                </c:pt>
                <c:pt idx="102">
                  <c:v>469</c:v>
                </c:pt>
                <c:pt idx="103">
                  <c:v>438</c:v>
                </c:pt>
                <c:pt idx="104">
                  <c:v>410</c:v>
                </c:pt>
                <c:pt idx="105">
                  <c:v>403</c:v>
                </c:pt>
                <c:pt idx="106">
                  <c:v>381</c:v>
                </c:pt>
                <c:pt idx="107">
                  <c:v>398</c:v>
                </c:pt>
                <c:pt idx="108">
                  <c:v>381</c:v>
                </c:pt>
                <c:pt idx="109">
                  <c:v>355</c:v>
                </c:pt>
                <c:pt idx="110">
                  <c:v>339</c:v>
                </c:pt>
                <c:pt idx="111">
                  <c:v>295</c:v>
                </c:pt>
                <c:pt idx="112">
                  <c:v>325</c:v>
                </c:pt>
                <c:pt idx="113">
                  <c:v>307</c:v>
                </c:pt>
                <c:pt idx="114">
                  <c:v>349</c:v>
                </c:pt>
                <c:pt idx="115">
                  <c:v>298</c:v>
                </c:pt>
                <c:pt idx="116">
                  <c:v>253</c:v>
                </c:pt>
                <c:pt idx="117">
                  <c:v>274</c:v>
                </c:pt>
                <c:pt idx="118">
                  <c:v>291</c:v>
                </c:pt>
                <c:pt idx="119">
                  <c:v>284</c:v>
                </c:pt>
                <c:pt idx="120">
                  <c:v>263</c:v>
                </c:pt>
                <c:pt idx="121">
                  <c:v>294</c:v>
                </c:pt>
                <c:pt idx="122">
                  <c:v>248</c:v>
                </c:pt>
                <c:pt idx="123">
                  <c:v>278</c:v>
                </c:pt>
                <c:pt idx="124">
                  <c:v>307</c:v>
                </c:pt>
                <c:pt idx="125">
                  <c:v>298</c:v>
                </c:pt>
                <c:pt idx="126">
                  <c:v>288</c:v>
                </c:pt>
                <c:pt idx="127">
                  <c:v>325</c:v>
                </c:pt>
                <c:pt idx="128">
                  <c:v>274</c:v>
                </c:pt>
                <c:pt idx="129">
                  <c:v>290</c:v>
                </c:pt>
                <c:pt idx="130">
                  <c:v>277</c:v>
                </c:pt>
                <c:pt idx="131">
                  <c:v>313</c:v>
                </c:pt>
                <c:pt idx="132">
                  <c:v>293</c:v>
                </c:pt>
                <c:pt idx="133">
                  <c:v>304</c:v>
                </c:pt>
                <c:pt idx="134">
                  <c:v>330</c:v>
                </c:pt>
                <c:pt idx="135">
                  <c:v>356</c:v>
                </c:pt>
                <c:pt idx="136">
                  <c:v>355</c:v>
                </c:pt>
                <c:pt idx="137">
                  <c:v>275</c:v>
                </c:pt>
                <c:pt idx="138">
                  <c:v>311</c:v>
                </c:pt>
                <c:pt idx="139">
                  <c:v>271</c:v>
                </c:pt>
                <c:pt idx="140">
                  <c:v>309</c:v>
                </c:pt>
                <c:pt idx="141">
                  <c:v>293</c:v>
                </c:pt>
                <c:pt idx="142">
                  <c:v>283</c:v>
                </c:pt>
                <c:pt idx="143">
                  <c:v>316</c:v>
                </c:pt>
                <c:pt idx="144">
                  <c:v>328</c:v>
                </c:pt>
                <c:pt idx="145">
                  <c:v>348</c:v>
                </c:pt>
                <c:pt idx="146">
                  <c:v>375</c:v>
                </c:pt>
                <c:pt idx="147">
                  <c:v>416</c:v>
                </c:pt>
                <c:pt idx="148">
                  <c:v>389</c:v>
                </c:pt>
                <c:pt idx="149">
                  <c:v>341</c:v>
                </c:pt>
                <c:pt idx="150">
                  <c:v>320</c:v>
                </c:pt>
                <c:pt idx="151">
                  <c:v>280</c:v>
                </c:pt>
                <c:pt idx="152">
                  <c:v>298</c:v>
                </c:pt>
                <c:pt idx="153">
                  <c:v>262</c:v>
                </c:pt>
                <c:pt idx="154">
                  <c:v>292</c:v>
                </c:pt>
                <c:pt idx="155">
                  <c:v>291</c:v>
                </c:pt>
                <c:pt idx="156">
                  <c:v>280</c:v>
                </c:pt>
                <c:pt idx="157">
                  <c:v>274</c:v>
                </c:pt>
                <c:pt idx="158">
                  <c:v>299</c:v>
                </c:pt>
                <c:pt idx="159">
                  <c:v>253</c:v>
                </c:pt>
                <c:pt idx="160">
                  <c:v>260</c:v>
                </c:pt>
                <c:pt idx="161">
                  <c:v>265</c:v>
                </c:pt>
                <c:pt idx="162">
                  <c:v>255</c:v>
                </c:pt>
                <c:pt idx="163">
                  <c:v>258</c:v>
                </c:pt>
                <c:pt idx="164">
                  <c:v>239</c:v>
                </c:pt>
                <c:pt idx="165">
                  <c:v>264</c:v>
                </c:pt>
                <c:pt idx="166">
                  <c:v>224</c:v>
                </c:pt>
                <c:pt idx="167">
                  <c:v>229</c:v>
                </c:pt>
                <c:pt idx="168">
                  <c:v>254</c:v>
                </c:pt>
                <c:pt idx="169">
                  <c:v>233</c:v>
                </c:pt>
                <c:pt idx="170">
                  <c:v>246</c:v>
                </c:pt>
                <c:pt idx="171">
                  <c:v>261</c:v>
                </c:pt>
                <c:pt idx="172">
                  <c:v>265</c:v>
                </c:pt>
                <c:pt idx="173">
                  <c:v>256</c:v>
                </c:pt>
                <c:pt idx="174">
                  <c:v>239</c:v>
                </c:pt>
                <c:pt idx="175">
                  <c:v>240</c:v>
                </c:pt>
                <c:pt idx="176">
                  <c:v>218</c:v>
                </c:pt>
                <c:pt idx="177">
                  <c:v>223</c:v>
                </c:pt>
                <c:pt idx="178">
                  <c:v>228</c:v>
                </c:pt>
                <c:pt idx="179">
                  <c:v>243</c:v>
                </c:pt>
                <c:pt idx="180">
                  <c:v>274</c:v>
                </c:pt>
                <c:pt idx="181">
                  <c:v>235</c:v>
                </c:pt>
                <c:pt idx="182">
                  <c:v>218</c:v>
                </c:pt>
                <c:pt idx="183">
                  <c:v>221</c:v>
                </c:pt>
                <c:pt idx="184">
                  <c:v>237</c:v>
                </c:pt>
                <c:pt idx="185">
                  <c:v>246</c:v>
                </c:pt>
                <c:pt idx="186">
                  <c:v>237</c:v>
                </c:pt>
                <c:pt idx="187">
                  <c:v>276</c:v>
                </c:pt>
                <c:pt idx="188">
                  <c:v>267</c:v>
                </c:pt>
                <c:pt idx="189">
                  <c:v>270</c:v>
                </c:pt>
                <c:pt idx="190">
                  <c:v>274</c:v>
                </c:pt>
                <c:pt idx="191">
                  <c:v>264</c:v>
                </c:pt>
                <c:pt idx="192">
                  <c:v>275</c:v>
                </c:pt>
                <c:pt idx="193">
                  <c:v>284</c:v>
                </c:pt>
                <c:pt idx="194">
                  <c:v>282</c:v>
                </c:pt>
                <c:pt idx="195">
                  <c:v>299</c:v>
                </c:pt>
                <c:pt idx="196">
                  <c:v>310</c:v>
                </c:pt>
                <c:pt idx="197">
                  <c:v>290</c:v>
                </c:pt>
                <c:pt idx="198">
                  <c:v>305</c:v>
                </c:pt>
                <c:pt idx="199">
                  <c:v>328</c:v>
                </c:pt>
                <c:pt idx="200">
                  <c:v>299</c:v>
                </c:pt>
                <c:pt idx="201">
                  <c:v>266</c:v>
                </c:pt>
                <c:pt idx="202">
                  <c:v>285</c:v>
                </c:pt>
                <c:pt idx="203">
                  <c:v>295</c:v>
                </c:pt>
                <c:pt idx="204">
                  <c:v>302</c:v>
                </c:pt>
                <c:pt idx="205">
                  <c:v>307</c:v>
                </c:pt>
                <c:pt idx="206">
                  <c:v>277</c:v>
                </c:pt>
                <c:pt idx="207">
                  <c:v>252</c:v>
                </c:pt>
                <c:pt idx="208">
                  <c:v>244</c:v>
                </c:pt>
                <c:pt idx="209">
                  <c:v>243</c:v>
                </c:pt>
                <c:pt idx="210">
                  <c:v>242</c:v>
                </c:pt>
                <c:pt idx="211">
                  <c:v>236</c:v>
                </c:pt>
                <c:pt idx="212">
                  <c:v>231</c:v>
                </c:pt>
                <c:pt idx="213">
                  <c:v>231</c:v>
                </c:pt>
                <c:pt idx="214">
                  <c:v>246</c:v>
                </c:pt>
                <c:pt idx="215">
                  <c:v>225</c:v>
                </c:pt>
                <c:pt idx="216">
                  <c:v>217</c:v>
                </c:pt>
                <c:pt idx="217">
                  <c:v>20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5</c:v>
                </c:pt>
                <c:pt idx="52">
                  <c:v>53</c:v>
                </c:pt>
                <c:pt idx="53">
                  <c:v>64</c:v>
                </c:pt>
                <c:pt idx="54">
                  <c:v>96</c:v>
                </c:pt>
                <c:pt idx="55">
                  <c:v>97</c:v>
                </c:pt>
                <c:pt idx="56">
                  <c:v>131</c:v>
                </c:pt>
                <c:pt idx="57">
                  <c:v>119</c:v>
                </c:pt>
                <c:pt idx="58">
                  <c:v>99</c:v>
                </c:pt>
                <c:pt idx="59">
                  <c:v>91</c:v>
                </c:pt>
                <c:pt idx="60">
                  <c:v>108</c:v>
                </c:pt>
                <c:pt idx="61">
                  <c:v>126</c:v>
                </c:pt>
                <c:pt idx="62">
                  <c:v>128</c:v>
                </c:pt>
                <c:pt idx="63">
                  <c:v>100</c:v>
                </c:pt>
                <c:pt idx="64">
                  <c:v>108</c:v>
                </c:pt>
                <c:pt idx="65">
                  <c:v>137</c:v>
                </c:pt>
                <c:pt idx="66">
                  <c:v>123</c:v>
                </c:pt>
                <c:pt idx="67">
                  <c:v>90</c:v>
                </c:pt>
                <c:pt idx="68">
                  <c:v>111</c:v>
                </c:pt>
                <c:pt idx="69">
                  <c:v>94</c:v>
                </c:pt>
                <c:pt idx="70">
                  <c:v>90</c:v>
                </c:pt>
                <c:pt idx="71">
                  <c:v>104</c:v>
                </c:pt>
                <c:pt idx="72">
                  <c:v>107</c:v>
                </c:pt>
                <c:pt idx="73">
                  <c:v>101</c:v>
                </c:pt>
                <c:pt idx="74">
                  <c:v>97</c:v>
                </c:pt>
                <c:pt idx="75">
                  <c:v>116</c:v>
                </c:pt>
                <c:pt idx="76">
                  <c:v>120</c:v>
                </c:pt>
                <c:pt idx="77">
                  <c:v>122</c:v>
                </c:pt>
                <c:pt idx="78">
                  <c:v>110</c:v>
                </c:pt>
                <c:pt idx="79">
                  <c:v>112</c:v>
                </c:pt>
                <c:pt idx="80">
                  <c:v>126</c:v>
                </c:pt>
                <c:pt idx="81">
                  <c:v>106</c:v>
                </c:pt>
                <c:pt idx="82">
                  <c:v>109</c:v>
                </c:pt>
                <c:pt idx="83">
                  <c:v>134</c:v>
                </c:pt>
                <c:pt idx="84">
                  <c:v>114</c:v>
                </c:pt>
                <c:pt idx="85">
                  <c:v>110</c:v>
                </c:pt>
                <c:pt idx="86">
                  <c:v>128</c:v>
                </c:pt>
                <c:pt idx="87">
                  <c:v>123</c:v>
                </c:pt>
                <c:pt idx="88">
                  <c:v>140</c:v>
                </c:pt>
                <c:pt idx="89">
                  <c:v>127</c:v>
                </c:pt>
                <c:pt idx="90">
                  <c:v>141</c:v>
                </c:pt>
                <c:pt idx="91">
                  <c:v>152</c:v>
                </c:pt>
                <c:pt idx="92">
                  <c:v>158</c:v>
                </c:pt>
                <c:pt idx="93">
                  <c:v>146</c:v>
                </c:pt>
                <c:pt idx="94">
                  <c:v>141</c:v>
                </c:pt>
                <c:pt idx="95">
                  <c:v>111</c:v>
                </c:pt>
                <c:pt idx="96">
                  <c:v>107</c:v>
                </c:pt>
                <c:pt idx="97">
                  <c:v>148</c:v>
                </c:pt>
                <c:pt idx="98">
                  <c:v>116</c:v>
                </c:pt>
                <c:pt idx="99">
                  <c:v>121</c:v>
                </c:pt>
                <c:pt idx="100">
                  <c:v>124</c:v>
                </c:pt>
                <c:pt idx="101">
                  <c:v>136</c:v>
                </c:pt>
                <c:pt idx="102">
                  <c:v>108</c:v>
                </c:pt>
                <c:pt idx="103">
                  <c:v>117</c:v>
                </c:pt>
                <c:pt idx="104">
                  <c:v>91</c:v>
                </c:pt>
                <c:pt idx="105">
                  <c:v>115</c:v>
                </c:pt>
                <c:pt idx="106">
                  <c:v>123</c:v>
                </c:pt>
                <c:pt idx="107">
                  <c:v>137</c:v>
                </c:pt>
                <c:pt idx="108">
                  <c:v>125</c:v>
                </c:pt>
                <c:pt idx="109">
                  <c:v>144</c:v>
                </c:pt>
                <c:pt idx="110">
                  <c:v>136</c:v>
                </c:pt>
                <c:pt idx="111">
                  <c:v>137</c:v>
                </c:pt>
                <c:pt idx="112">
                  <c:v>113</c:v>
                </c:pt>
                <c:pt idx="113">
                  <c:v>126</c:v>
                </c:pt>
                <c:pt idx="114">
                  <c:v>127</c:v>
                </c:pt>
                <c:pt idx="115">
                  <c:v>132</c:v>
                </c:pt>
                <c:pt idx="116">
                  <c:v>118</c:v>
                </c:pt>
                <c:pt idx="117">
                  <c:v>128</c:v>
                </c:pt>
                <c:pt idx="118">
                  <c:v>137</c:v>
                </c:pt>
                <c:pt idx="119">
                  <c:v>99</c:v>
                </c:pt>
                <c:pt idx="120">
                  <c:v>103</c:v>
                </c:pt>
                <c:pt idx="121">
                  <c:v>117</c:v>
                </c:pt>
                <c:pt idx="122">
                  <c:v>134</c:v>
                </c:pt>
                <c:pt idx="123">
                  <c:v>114</c:v>
                </c:pt>
                <c:pt idx="124">
                  <c:v>136</c:v>
                </c:pt>
                <c:pt idx="125">
                  <c:v>129</c:v>
                </c:pt>
                <c:pt idx="126">
                  <c:v>139</c:v>
                </c:pt>
                <c:pt idx="127">
                  <c:v>123</c:v>
                </c:pt>
                <c:pt idx="128">
                  <c:v>137</c:v>
                </c:pt>
                <c:pt idx="129">
                  <c:v>113</c:v>
                </c:pt>
                <c:pt idx="130">
                  <c:v>119</c:v>
                </c:pt>
                <c:pt idx="131">
                  <c:v>123</c:v>
                </c:pt>
                <c:pt idx="132">
                  <c:v>128</c:v>
                </c:pt>
                <c:pt idx="133">
                  <c:v>151</c:v>
                </c:pt>
                <c:pt idx="134">
                  <c:v>127</c:v>
                </c:pt>
                <c:pt idx="135">
                  <c:v>167</c:v>
                </c:pt>
                <c:pt idx="136">
                  <c:v>132</c:v>
                </c:pt>
                <c:pt idx="137">
                  <c:v>141</c:v>
                </c:pt>
                <c:pt idx="138">
                  <c:v>126</c:v>
                </c:pt>
                <c:pt idx="139">
                  <c:v>114</c:v>
                </c:pt>
                <c:pt idx="140">
                  <c:v>150</c:v>
                </c:pt>
                <c:pt idx="141">
                  <c:v>129</c:v>
                </c:pt>
                <c:pt idx="142">
                  <c:v>145</c:v>
                </c:pt>
                <c:pt idx="143">
                  <c:v>133</c:v>
                </c:pt>
                <c:pt idx="144">
                  <c:v>137</c:v>
                </c:pt>
                <c:pt idx="145">
                  <c:v>183</c:v>
                </c:pt>
                <c:pt idx="146">
                  <c:v>175</c:v>
                </c:pt>
                <c:pt idx="147">
                  <c:v>182</c:v>
                </c:pt>
                <c:pt idx="148">
                  <c:v>177</c:v>
                </c:pt>
                <c:pt idx="149">
                  <c:v>164</c:v>
                </c:pt>
                <c:pt idx="150">
                  <c:v>165</c:v>
                </c:pt>
                <c:pt idx="151">
                  <c:v>165</c:v>
                </c:pt>
                <c:pt idx="152">
                  <c:v>135</c:v>
                </c:pt>
                <c:pt idx="153">
                  <c:v>157</c:v>
                </c:pt>
                <c:pt idx="154">
                  <c:v>142</c:v>
                </c:pt>
                <c:pt idx="155">
                  <c:v>147</c:v>
                </c:pt>
                <c:pt idx="156">
                  <c:v>134</c:v>
                </c:pt>
                <c:pt idx="157">
                  <c:v>151</c:v>
                </c:pt>
                <c:pt idx="158">
                  <c:v>126</c:v>
                </c:pt>
                <c:pt idx="159">
                  <c:v>130</c:v>
                </c:pt>
                <c:pt idx="160">
                  <c:v>138</c:v>
                </c:pt>
                <c:pt idx="161">
                  <c:v>134</c:v>
                </c:pt>
                <c:pt idx="162">
                  <c:v>170</c:v>
                </c:pt>
                <c:pt idx="163">
                  <c:v>140</c:v>
                </c:pt>
                <c:pt idx="164">
                  <c:v>138</c:v>
                </c:pt>
                <c:pt idx="165">
                  <c:v>133</c:v>
                </c:pt>
                <c:pt idx="166">
                  <c:v>134</c:v>
                </c:pt>
                <c:pt idx="167">
                  <c:v>116</c:v>
                </c:pt>
                <c:pt idx="168">
                  <c:v>133</c:v>
                </c:pt>
                <c:pt idx="169">
                  <c:v>125</c:v>
                </c:pt>
                <c:pt idx="170">
                  <c:v>117</c:v>
                </c:pt>
                <c:pt idx="171">
                  <c:v>115</c:v>
                </c:pt>
                <c:pt idx="172">
                  <c:v>144</c:v>
                </c:pt>
                <c:pt idx="173">
                  <c:v>106</c:v>
                </c:pt>
                <c:pt idx="174">
                  <c:v>140</c:v>
                </c:pt>
                <c:pt idx="175">
                  <c:v>130</c:v>
                </c:pt>
                <c:pt idx="176">
                  <c:v>134</c:v>
                </c:pt>
                <c:pt idx="177">
                  <c:v>122</c:v>
                </c:pt>
                <c:pt idx="178">
                  <c:v>123</c:v>
                </c:pt>
                <c:pt idx="179">
                  <c:v>147</c:v>
                </c:pt>
                <c:pt idx="180">
                  <c:v>135</c:v>
                </c:pt>
                <c:pt idx="181">
                  <c:v>153</c:v>
                </c:pt>
                <c:pt idx="182">
                  <c:v>118</c:v>
                </c:pt>
                <c:pt idx="183">
                  <c:v>125</c:v>
                </c:pt>
                <c:pt idx="184">
                  <c:v>122</c:v>
                </c:pt>
                <c:pt idx="185">
                  <c:v>134</c:v>
                </c:pt>
                <c:pt idx="186">
                  <c:v>108</c:v>
                </c:pt>
                <c:pt idx="187">
                  <c:v>124</c:v>
                </c:pt>
                <c:pt idx="188">
                  <c:v>168</c:v>
                </c:pt>
                <c:pt idx="189">
                  <c:v>158</c:v>
                </c:pt>
                <c:pt idx="190">
                  <c:v>172</c:v>
                </c:pt>
                <c:pt idx="191">
                  <c:v>143</c:v>
                </c:pt>
                <c:pt idx="192">
                  <c:v>147</c:v>
                </c:pt>
                <c:pt idx="193">
                  <c:v>155</c:v>
                </c:pt>
                <c:pt idx="194">
                  <c:v>153</c:v>
                </c:pt>
                <c:pt idx="195">
                  <c:v>173</c:v>
                </c:pt>
                <c:pt idx="196">
                  <c:v>160</c:v>
                </c:pt>
                <c:pt idx="197">
                  <c:v>131</c:v>
                </c:pt>
                <c:pt idx="198">
                  <c:v>150</c:v>
                </c:pt>
                <c:pt idx="199">
                  <c:v>164</c:v>
                </c:pt>
                <c:pt idx="200">
                  <c:v>156</c:v>
                </c:pt>
                <c:pt idx="201">
                  <c:v>137</c:v>
                </c:pt>
                <c:pt idx="202">
                  <c:v>148</c:v>
                </c:pt>
                <c:pt idx="203">
                  <c:v>176</c:v>
                </c:pt>
                <c:pt idx="204">
                  <c:v>153</c:v>
                </c:pt>
                <c:pt idx="205">
                  <c:v>166</c:v>
                </c:pt>
                <c:pt idx="206">
                  <c:v>125</c:v>
                </c:pt>
                <c:pt idx="207">
                  <c:v>179</c:v>
                </c:pt>
                <c:pt idx="208">
                  <c:v>127</c:v>
                </c:pt>
                <c:pt idx="209">
                  <c:v>117</c:v>
                </c:pt>
                <c:pt idx="210">
                  <c:v>113</c:v>
                </c:pt>
                <c:pt idx="211">
                  <c:v>125</c:v>
                </c:pt>
                <c:pt idx="212">
                  <c:v>148</c:v>
                </c:pt>
                <c:pt idx="213">
                  <c:v>142</c:v>
                </c:pt>
                <c:pt idx="214">
                  <c:v>132</c:v>
                </c:pt>
                <c:pt idx="215">
                  <c:v>113</c:v>
                </c:pt>
                <c:pt idx="216">
                  <c:v>113</c:v>
                </c:pt>
                <c:pt idx="217">
                  <c:v>14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4</c:v>
                </c:pt>
                <c:pt idx="64">
                  <c:v>157</c:v>
                </c:pt>
                <c:pt idx="65">
                  <c:v>211</c:v>
                </c:pt>
                <c:pt idx="66">
                  <c:v>225</c:v>
                </c:pt>
                <c:pt idx="67">
                  <c:v>254</c:v>
                </c:pt>
                <c:pt idx="68">
                  <c:v>277</c:v>
                </c:pt>
                <c:pt idx="69">
                  <c:v>246</c:v>
                </c:pt>
                <c:pt idx="70">
                  <c:v>248</c:v>
                </c:pt>
                <c:pt idx="71">
                  <c:v>325</c:v>
                </c:pt>
                <c:pt idx="72">
                  <c:v>298</c:v>
                </c:pt>
                <c:pt idx="73">
                  <c:v>353</c:v>
                </c:pt>
                <c:pt idx="74">
                  <c:v>323</c:v>
                </c:pt>
                <c:pt idx="75">
                  <c:v>347</c:v>
                </c:pt>
                <c:pt idx="76">
                  <c:v>313</c:v>
                </c:pt>
                <c:pt idx="77">
                  <c:v>311</c:v>
                </c:pt>
                <c:pt idx="78">
                  <c:v>314</c:v>
                </c:pt>
                <c:pt idx="79">
                  <c:v>358</c:v>
                </c:pt>
                <c:pt idx="80">
                  <c:v>359</c:v>
                </c:pt>
                <c:pt idx="81">
                  <c:v>341</c:v>
                </c:pt>
                <c:pt idx="82">
                  <c:v>348</c:v>
                </c:pt>
                <c:pt idx="83">
                  <c:v>341</c:v>
                </c:pt>
                <c:pt idx="84">
                  <c:v>362</c:v>
                </c:pt>
                <c:pt idx="85">
                  <c:v>388</c:v>
                </c:pt>
                <c:pt idx="86">
                  <c:v>472</c:v>
                </c:pt>
                <c:pt idx="87">
                  <c:v>433</c:v>
                </c:pt>
                <c:pt idx="88">
                  <c:v>465</c:v>
                </c:pt>
                <c:pt idx="89">
                  <c:v>469</c:v>
                </c:pt>
                <c:pt idx="90">
                  <c:v>531</c:v>
                </c:pt>
                <c:pt idx="91">
                  <c:v>534</c:v>
                </c:pt>
                <c:pt idx="92">
                  <c:v>545</c:v>
                </c:pt>
                <c:pt idx="93">
                  <c:v>489</c:v>
                </c:pt>
                <c:pt idx="94">
                  <c:v>448</c:v>
                </c:pt>
                <c:pt idx="95">
                  <c:v>411</c:v>
                </c:pt>
                <c:pt idx="96">
                  <c:v>412</c:v>
                </c:pt>
                <c:pt idx="97">
                  <c:v>404</c:v>
                </c:pt>
                <c:pt idx="98">
                  <c:v>371</c:v>
                </c:pt>
                <c:pt idx="99">
                  <c:v>403</c:v>
                </c:pt>
                <c:pt idx="100">
                  <c:v>424</c:v>
                </c:pt>
                <c:pt idx="101">
                  <c:v>461</c:v>
                </c:pt>
                <c:pt idx="102">
                  <c:v>439</c:v>
                </c:pt>
                <c:pt idx="103">
                  <c:v>412</c:v>
                </c:pt>
                <c:pt idx="104">
                  <c:v>419</c:v>
                </c:pt>
                <c:pt idx="105">
                  <c:v>384</c:v>
                </c:pt>
                <c:pt idx="106">
                  <c:v>414</c:v>
                </c:pt>
                <c:pt idx="107">
                  <c:v>436</c:v>
                </c:pt>
                <c:pt idx="108">
                  <c:v>457</c:v>
                </c:pt>
                <c:pt idx="109">
                  <c:v>418</c:v>
                </c:pt>
                <c:pt idx="110">
                  <c:v>433</c:v>
                </c:pt>
                <c:pt idx="111">
                  <c:v>444</c:v>
                </c:pt>
                <c:pt idx="112">
                  <c:v>458</c:v>
                </c:pt>
                <c:pt idx="113">
                  <c:v>428</c:v>
                </c:pt>
                <c:pt idx="114">
                  <c:v>439</c:v>
                </c:pt>
                <c:pt idx="115">
                  <c:v>384</c:v>
                </c:pt>
                <c:pt idx="116">
                  <c:v>355</c:v>
                </c:pt>
                <c:pt idx="117">
                  <c:v>387</c:v>
                </c:pt>
                <c:pt idx="118">
                  <c:v>376</c:v>
                </c:pt>
                <c:pt idx="119">
                  <c:v>383</c:v>
                </c:pt>
                <c:pt idx="120">
                  <c:v>360</c:v>
                </c:pt>
                <c:pt idx="121">
                  <c:v>402</c:v>
                </c:pt>
                <c:pt idx="122">
                  <c:v>348</c:v>
                </c:pt>
                <c:pt idx="123">
                  <c:v>355</c:v>
                </c:pt>
                <c:pt idx="124">
                  <c:v>465</c:v>
                </c:pt>
                <c:pt idx="125">
                  <c:v>419</c:v>
                </c:pt>
                <c:pt idx="126">
                  <c:v>466</c:v>
                </c:pt>
                <c:pt idx="127">
                  <c:v>412</c:v>
                </c:pt>
                <c:pt idx="128">
                  <c:v>372</c:v>
                </c:pt>
                <c:pt idx="129">
                  <c:v>388</c:v>
                </c:pt>
                <c:pt idx="130">
                  <c:v>405</c:v>
                </c:pt>
                <c:pt idx="131">
                  <c:v>418</c:v>
                </c:pt>
                <c:pt idx="132">
                  <c:v>442</c:v>
                </c:pt>
                <c:pt idx="133">
                  <c:v>448</c:v>
                </c:pt>
                <c:pt idx="134">
                  <c:v>450</c:v>
                </c:pt>
                <c:pt idx="135">
                  <c:v>441</c:v>
                </c:pt>
                <c:pt idx="136">
                  <c:v>448</c:v>
                </c:pt>
                <c:pt idx="137">
                  <c:v>454</c:v>
                </c:pt>
                <c:pt idx="138">
                  <c:v>449</c:v>
                </c:pt>
                <c:pt idx="139">
                  <c:v>400</c:v>
                </c:pt>
                <c:pt idx="140">
                  <c:v>440</c:v>
                </c:pt>
                <c:pt idx="141">
                  <c:v>447</c:v>
                </c:pt>
                <c:pt idx="142">
                  <c:v>458</c:v>
                </c:pt>
                <c:pt idx="143">
                  <c:v>480</c:v>
                </c:pt>
                <c:pt idx="144">
                  <c:v>454</c:v>
                </c:pt>
                <c:pt idx="145">
                  <c:v>537</c:v>
                </c:pt>
                <c:pt idx="146">
                  <c:v>607</c:v>
                </c:pt>
                <c:pt idx="147">
                  <c:v>543</c:v>
                </c:pt>
                <c:pt idx="148">
                  <c:v>562</c:v>
                </c:pt>
                <c:pt idx="149">
                  <c:v>507</c:v>
                </c:pt>
                <c:pt idx="150">
                  <c:v>485</c:v>
                </c:pt>
                <c:pt idx="151">
                  <c:v>471</c:v>
                </c:pt>
                <c:pt idx="152">
                  <c:v>473</c:v>
                </c:pt>
                <c:pt idx="153">
                  <c:v>449</c:v>
                </c:pt>
                <c:pt idx="154">
                  <c:v>460</c:v>
                </c:pt>
                <c:pt idx="155">
                  <c:v>454</c:v>
                </c:pt>
                <c:pt idx="156">
                  <c:v>461</c:v>
                </c:pt>
                <c:pt idx="157">
                  <c:v>488</c:v>
                </c:pt>
                <c:pt idx="158">
                  <c:v>457</c:v>
                </c:pt>
                <c:pt idx="159">
                  <c:v>443</c:v>
                </c:pt>
                <c:pt idx="160">
                  <c:v>479</c:v>
                </c:pt>
                <c:pt idx="161">
                  <c:v>434</c:v>
                </c:pt>
                <c:pt idx="162">
                  <c:v>442</c:v>
                </c:pt>
                <c:pt idx="163">
                  <c:v>445</c:v>
                </c:pt>
                <c:pt idx="164">
                  <c:v>441</c:v>
                </c:pt>
                <c:pt idx="165">
                  <c:v>424</c:v>
                </c:pt>
                <c:pt idx="166">
                  <c:v>420</c:v>
                </c:pt>
                <c:pt idx="167">
                  <c:v>424</c:v>
                </c:pt>
                <c:pt idx="168">
                  <c:v>402</c:v>
                </c:pt>
                <c:pt idx="169">
                  <c:v>393</c:v>
                </c:pt>
                <c:pt idx="170">
                  <c:v>405</c:v>
                </c:pt>
                <c:pt idx="171">
                  <c:v>364</c:v>
                </c:pt>
                <c:pt idx="172">
                  <c:v>429</c:v>
                </c:pt>
                <c:pt idx="173">
                  <c:v>377</c:v>
                </c:pt>
                <c:pt idx="174">
                  <c:v>400</c:v>
                </c:pt>
                <c:pt idx="175">
                  <c:v>459</c:v>
                </c:pt>
                <c:pt idx="176">
                  <c:v>399</c:v>
                </c:pt>
                <c:pt idx="177">
                  <c:v>374</c:v>
                </c:pt>
                <c:pt idx="178">
                  <c:v>396</c:v>
                </c:pt>
                <c:pt idx="179">
                  <c:v>404</c:v>
                </c:pt>
                <c:pt idx="180">
                  <c:v>414</c:v>
                </c:pt>
                <c:pt idx="181">
                  <c:v>480</c:v>
                </c:pt>
                <c:pt idx="182">
                  <c:v>421</c:v>
                </c:pt>
                <c:pt idx="183">
                  <c:v>402</c:v>
                </c:pt>
                <c:pt idx="184">
                  <c:v>418</c:v>
                </c:pt>
                <c:pt idx="185">
                  <c:v>402</c:v>
                </c:pt>
                <c:pt idx="186">
                  <c:v>421</c:v>
                </c:pt>
                <c:pt idx="187">
                  <c:v>429</c:v>
                </c:pt>
                <c:pt idx="188">
                  <c:v>464</c:v>
                </c:pt>
                <c:pt idx="189">
                  <c:v>450</c:v>
                </c:pt>
                <c:pt idx="190">
                  <c:v>466</c:v>
                </c:pt>
                <c:pt idx="191">
                  <c:v>439</c:v>
                </c:pt>
                <c:pt idx="192">
                  <c:v>444</c:v>
                </c:pt>
                <c:pt idx="193">
                  <c:v>463</c:v>
                </c:pt>
                <c:pt idx="194">
                  <c:v>502</c:v>
                </c:pt>
                <c:pt idx="195">
                  <c:v>506</c:v>
                </c:pt>
                <c:pt idx="196">
                  <c:v>493</c:v>
                </c:pt>
                <c:pt idx="197">
                  <c:v>553</c:v>
                </c:pt>
                <c:pt idx="198">
                  <c:v>515</c:v>
                </c:pt>
                <c:pt idx="199">
                  <c:v>513</c:v>
                </c:pt>
                <c:pt idx="200">
                  <c:v>470</c:v>
                </c:pt>
                <c:pt idx="201">
                  <c:v>474</c:v>
                </c:pt>
                <c:pt idx="202">
                  <c:v>475</c:v>
                </c:pt>
                <c:pt idx="203">
                  <c:v>537</c:v>
                </c:pt>
                <c:pt idx="204">
                  <c:v>492</c:v>
                </c:pt>
                <c:pt idx="205">
                  <c:v>560</c:v>
                </c:pt>
                <c:pt idx="206">
                  <c:v>487</c:v>
                </c:pt>
                <c:pt idx="207">
                  <c:v>471</c:v>
                </c:pt>
                <c:pt idx="208">
                  <c:v>443</c:v>
                </c:pt>
                <c:pt idx="209">
                  <c:v>437</c:v>
                </c:pt>
                <c:pt idx="210">
                  <c:v>460</c:v>
                </c:pt>
                <c:pt idx="211">
                  <c:v>397</c:v>
                </c:pt>
                <c:pt idx="212">
                  <c:v>425</c:v>
                </c:pt>
                <c:pt idx="213">
                  <c:v>467</c:v>
                </c:pt>
                <c:pt idx="214">
                  <c:v>398</c:v>
                </c:pt>
                <c:pt idx="215">
                  <c:v>394</c:v>
                </c:pt>
                <c:pt idx="216">
                  <c:v>418</c:v>
                </c:pt>
                <c:pt idx="217">
                  <c:v>43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27.9201469910972</c:v>
                      </c:pt>
                      <c:pt idx="1">
                        <c:v>981.26521300324828</c:v>
                      </c:pt>
                      <c:pt idx="2">
                        <c:v>909.77145438312607</c:v>
                      </c:pt>
                      <c:pt idx="3">
                        <c:v>1136.0346325120979</c:v>
                      </c:pt>
                      <c:pt idx="4">
                        <c:v>1323.8247077879714</c:v>
                      </c:pt>
                      <c:pt idx="5">
                        <c:v>1409.6805990134571</c:v>
                      </c:pt>
                      <c:pt idx="6">
                        <c:v>1437.6570414257703</c:v>
                      </c:pt>
                      <c:pt idx="7">
                        <c:v>1421.4935342745553</c:v>
                      </c:pt>
                      <c:pt idx="8">
                        <c:v>1634.474325681115</c:v>
                      </c:pt>
                      <c:pt idx="9">
                        <c:v>1571.4667359242246</c:v>
                      </c:pt>
                      <c:pt idx="10">
                        <c:v>1544.3153914075542</c:v>
                      </c:pt>
                      <c:pt idx="11">
                        <c:v>1503.3222635501215</c:v>
                      </c:pt>
                      <c:pt idx="12">
                        <c:v>1556.2779249982059</c:v>
                      </c:pt>
                      <c:pt idx="13">
                        <c:v>1711.588691220637</c:v>
                      </c:pt>
                      <c:pt idx="14">
                        <c:v>1496.4044696386597</c:v>
                      </c:pt>
                      <c:pt idx="15">
                        <c:v>1499.6020074150063</c:v>
                      </c:pt>
                      <c:pt idx="16">
                        <c:v>1632.8789870615096</c:v>
                      </c:pt>
                      <c:pt idx="17">
                        <c:v>1494.9688548155248</c:v>
                      </c:pt>
                      <c:pt idx="18">
                        <c:v>1464.9369461486026</c:v>
                      </c:pt>
                      <c:pt idx="19">
                        <c:v>1523.5205470184542</c:v>
                      </c:pt>
                      <c:pt idx="20">
                        <c:v>1543.3629903004294</c:v>
                      </c:pt>
                      <c:pt idx="21">
                        <c:v>1740.6098957211784</c:v>
                      </c:pt>
                      <c:pt idx="22">
                        <c:v>1627.5161343985806</c:v>
                      </c:pt>
                      <c:pt idx="23">
                        <c:v>1714.0031862879746</c:v>
                      </c:pt>
                      <c:pt idx="24">
                        <c:v>1492.6177418554535</c:v>
                      </c:pt>
                      <c:pt idx="25">
                        <c:v>1537.4491728632324</c:v>
                      </c:pt>
                      <c:pt idx="26">
                        <c:v>1585.0958707537216</c:v>
                      </c:pt>
                      <c:pt idx="27">
                        <c:v>1674.4382760484198</c:v>
                      </c:pt>
                      <c:pt idx="28">
                        <c:v>1722.1992227667897</c:v>
                      </c:pt>
                      <c:pt idx="29">
                        <c:v>1883.9321258626539</c:v>
                      </c:pt>
                      <c:pt idx="30">
                        <c:v>2093.0900125993799</c:v>
                      </c:pt>
                      <c:pt idx="31">
                        <c:v>2438.7504853008654</c:v>
                      </c:pt>
                      <c:pt idx="32">
                        <c:v>2712.5397986300336</c:v>
                      </c:pt>
                      <c:pt idx="33">
                        <c:v>3507.2655854382101</c:v>
                      </c:pt>
                      <c:pt idx="34">
                        <c:v>4537.4537593030445</c:v>
                      </c:pt>
                      <c:pt idx="35">
                        <c:v>4357.4180812799259</c:v>
                      </c:pt>
                      <c:pt idx="36">
                        <c:v>4182.5001207295281</c:v>
                      </c:pt>
                      <c:pt idx="37">
                        <c:v>3711.1521981601045</c:v>
                      </c:pt>
                      <c:pt idx="38">
                        <c:v>3336.5540975536878</c:v>
                      </c:pt>
                      <c:pt idx="39">
                        <c:v>3433.7681109543314</c:v>
                      </c:pt>
                      <c:pt idx="40">
                        <c:v>3352.0947901981249</c:v>
                      </c:pt>
                      <c:pt idx="41">
                        <c:v>3547.4488241039576</c:v>
                      </c:pt>
                      <c:pt idx="42">
                        <c:v>3519.0508390559039</c:v>
                      </c:pt>
                      <c:pt idx="43">
                        <c:v>3948.0822013836832</c:v>
                      </c:pt>
                      <c:pt idx="44">
                        <c:v>4520.1244076885559</c:v>
                      </c:pt>
                      <c:pt idx="45">
                        <c:v>4555.3761901042344</c:v>
                      </c:pt>
                      <c:pt idx="46">
                        <c:v>4322.628732664446</c:v>
                      </c:pt>
                      <c:pt idx="47">
                        <c:v>3990.9823293438985</c:v>
                      </c:pt>
                      <c:pt idx="48">
                        <c:v>3948.3587294198937</c:v>
                      </c:pt>
                      <c:pt idx="49">
                        <c:v>4103.4214683976024</c:v>
                      </c:pt>
                      <c:pt idx="50">
                        <c:v>4433.8315761675958</c:v>
                      </c:pt>
                      <c:pt idx="51">
                        <c:v>4805.7041158642905</c:v>
                      </c:pt>
                      <c:pt idx="52">
                        <c:v>5350.4379054995843</c:v>
                      </c:pt>
                      <c:pt idx="53">
                        <c:v>5762.7853306232901</c:v>
                      </c:pt>
                      <c:pt idx="54">
                        <c:v>5680.8784185076638</c:v>
                      </c:pt>
                      <c:pt idx="55">
                        <c:v>5467.6410283371015</c:v>
                      </c:pt>
                      <c:pt idx="56">
                        <c:v>5220.8398220555155</c:v>
                      </c:pt>
                      <c:pt idx="57">
                        <c:v>4675.4106259860173</c:v>
                      </c:pt>
                      <c:pt idx="58">
                        <c:v>4078.9084378633897</c:v>
                      </c:pt>
                      <c:pt idx="59">
                        <c:v>4093.8690796481555</c:v>
                      </c:pt>
                      <c:pt idx="60">
                        <c:v>4580.0527881745111</c:v>
                      </c:pt>
                      <c:pt idx="61">
                        <c:v>4667.0596311470435</c:v>
                      </c:pt>
                      <c:pt idx="62">
                        <c:v>5405.5581415754168</c:v>
                      </c:pt>
                      <c:pt idx="63">
                        <c:v>5384.5809255028444</c:v>
                      </c:pt>
                      <c:pt idx="64">
                        <c:v>5265.9535847080979</c:v>
                      </c:pt>
                      <c:pt idx="65">
                        <c:v>5616.3710014215803</c:v>
                      </c:pt>
                      <c:pt idx="66">
                        <c:v>5118.0990168462358</c:v>
                      </c:pt>
                      <c:pt idx="67">
                        <c:v>5446.5964539907018</c:v>
                      </c:pt>
                      <c:pt idx="68">
                        <c:v>4731.7380730777322</c:v>
                      </c:pt>
                      <c:pt idx="69">
                        <c:v>4519.6799792878828</c:v>
                      </c:pt>
                      <c:pt idx="70">
                        <c:v>4764.2294104173561</c:v>
                      </c:pt>
                      <c:pt idx="71">
                        <c:v>4323.0475308284604</c:v>
                      </c:pt>
                      <c:pt idx="72">
                        <c:v>4652.0467429646833</c:v>
                      </c:pt>
                      <c:pt idx="73">
                        <c:v>4427.0205066344988</c:v>
                      </c:pt>
                      <c:pt idx="74">
                        <c:v>4032.3835129192757</c:v>
                      </c:pt>
                      <c:pt idx="75">
                        <c:v>4470.4783458300708</c:v>
                      </c:pt>
                      <c:pt idx="76">
                        <c:v>4111.5418514496214</c:v>
                      </c:pt>
                      <c:pt idx="77">
                        <c:v>4175.3070386739564</c:v>
                      </c:pt>
                      <c:pt idx="78">
                        <c:v>3766.8520744239786</c:v>
                      </c:pt>
                      <c:pt idx="79">
                        <c:v>4169.5706190721494</c:v>
                      </c:pt>
                      <c:pt idx="80">
                        <c:v>4282.0917771054119</c:v>
                      </c:pt>
                      <c:pt idx="81">
                        <c:v>4249.1991893835393</c:v>
                      </c:pt>
                      <c:pt idx="82">
                        <c:v>4033.9653150016593</c:v>
                      </c:pt>
                      <c:pt idx="83">
                        <c:v>3951.9776257266726</c:v>
                      </c:pt>
                      <c:pt idx="84">
                        <c:v>4648.6266378662749</c:v>
                      </c:pt>
                      <c:pt idx="85">
                        <c:v>4725.8664830287153</c:v>
                      </c:pt>
                      <c:pt idx="86">
                        <c:v>5498.2076668253085</c:v>
                      </c:pt>
                      <c:pt idx="87">
                        <c:v>5809.1286307053933</c:v>
                      </c:pt>
                      <c:pt idx="88">
                        <c:v>6548.6875370055359</c:v>
                      </c:pt>
                      <c:pt idx="89">
                        <c:v>8110.5496428873894</c:v>
                      </c:pt>
                      <c:pt idx="90">
                        <c:v>7988.4452172765687</c:v>
                      </c:pt>
                      <c:pt idx="91">
                        <c:v>8540.6632512194374</c:v>
                      </c:pt>
                      <c:pt idx="92">
                        <c:v>8394.9274934111781</c:v>
                      </c:pt>
                      <c:pt idx="93">
                        <c:v>7829.879114166798</c:v>
                      </c:pt>
                      <c:pt idx="94">
                        <c:v>7311.5097712841371</c:v>
                      </c:pt>
                      <c:pt idx="95">
                        <c:v>6988.4341320137819</c:v>
                      </c:pt>
                      <c:pt idx="96">
                        <c:v>6441.4734644675173</c:v>
                      </c:pt>
                      <c:pt idx="97">
                        <c:v>5941.9234120352521</c:v>
                      </c:pt>
                      <c:pt idx="98">
                        <c:v>5229.9171087691202</c:v>
                      </c:pt>
                      <c:pt idx="99">
                        <c:v>4987.0695002433413</c:v>
                      </c:pt>
                      <c:pt idx="100">
                        <c:v>5736.9102258562143</c:v>
                      </c:pt>
                      <c:pt idx="101">
                        <c:v>6029.1656705713613</c:v>
                      </c:pt>
                      <c:pt idx="102">
                        <c:v>5837.0331366753226</c:v>
                      </c:pt>
                      <c:pt idx="103">
                        <c:v>5457.3423490341347</c:v>
                      </c:pt>
                      <c:pt idx="104">
                        <c:v>5113.8380649927567</c:v>
                      </c:pt>
                      <c:pt idx="105">
                        <c:v>5031.4767417850744</c:v>
                      </c:pt>
                      <c:pt idx="106">
                        <c:v>4761.4126581670052</c:v>
                      </c:pt>
                      <c:pt idx="107">
                        <c:v>4978.4226655825878</c:v>
                      </c:pt>
                      <c:pt idx="108">
                        <c:v>4770.3435456375382</c:v>
                      </c:pt>
                      <c:pt idx="109">
                        <c:v>4448.8895851157413</c:v>
                      </c:pt>
                      <c:pt idx="110">
                        <c:v>4252.0140865454196</c:v>
                      </c:pt>
                      <c:pt idx="111">
                        <c:v>3703.1583063965181</c:v>
                      </c:pt>
                      <c:pt idx="112">
                        <c:v>4082.6581244896674</c:v>
                      </c:pt>
                      <c:pt idx="113">
                        <c:v>3859.5719269572874</c:v>
                      </c:pt>
                      <c:pt idx="114">
                        <c:v>4390.8505397833133</c:v>
                      </c:pt>
                      <c:pt idx="115">
                        <c:v>3752.3761093555145</c:v>
                      </c:pt>
                      <c:pt idx="116">
                        <c:v>3188.042659093167</c:v>
                      </c:pt>
                      <c:pt idx="117">
                        <c:v>3454.7808755279893</c:v>
                      </c:pt>
                      <c:pt idx="118">
                        <c:v>3671.5679138156938</c:v>
                      </c:pt>
                      <c:pt idx="119">
                        <c:v>3585.7802252767397</c:v>
                      </c:pt>
                      <c:pt idx="120">
                        <c:v>3322.9259047781034</c:v>
                      </c:pt>
                      <c:pt idx="121">
                        <c:v>3716.9768199522487</c:v>
                      </c:pt>
                      <c:pt idx="122">
                        <c:v>3137.6518218623487</c:v>
                      </c:pt>
                      <c:pt idx="123">
                        <c:v>3519.330022397507</c:v>
                      </c:pt>
                      <c:pt idx="124">
                        <c:v>3889.0864885670994</c:v>
                      </c:pt>
                      <c:pt idx="125">
                        <c:v>3777.899676967148</c:v>
                      </c:pt>
                      <c:pt idx="126">
                        <c:v>3653.7790605474324</c:v>
                      </c:pt>
                      <c:pt idx="127">
                        <c:v>4126.0873705104386</c:v>
                      </c:pt>
                      <c:pt idx="128">
                        <c:v>3481.37143750733</c:v>
                      </c:pt>
                      <c:pt idx="129">
                        <c:v>3687.1317147118511</c:v>
                      </c:pt>
                      <c:pt idx="130">
                        <c:v>3524.3454856863227</c:v>
                      </c:pt>
                      <c:pt idx="131">
                        <c:v>3985.0840917382225</c:v>
                      </c:pt>
                      <c:pt idx="132">
                        <c:v>3733.307196589155</c:v>
                      </c:pt>
                      <c:pt idx="133">
                        <c:v>3876.2484153431565</c:v>
                      </c:pt>
                      <c:pt idx="134">
                        <c:v>4210.9086090505089</c:v>
                      </c:pt>
                      <c:pt idx="135">
                        <c:v>4546.3587625220116</c:v>
                      </c:pt>
                      <c:pt idx="136">
                        <c:v>4537.5552753381653</c:v>
                      </c:pt>
                      <c:pt idx="137">
                        <c:v>3518.0775059536691</c:v>
                      </c:pt>
                      <c:pt idx="138">
                        <c:v>3981.3194090552124</c:v>
                      </c:pt>
                      <c:pt idx="139">
                        <c:v>3471.9108321055664</c:v>
                      </c:pt>
                      <c:pt idx="140">
                        <c:v>3961.391960356495</c:v>
                      </c:pt>
                      <c:pt idx="141">
                        <c:v>3759.1350732532956</c:v>
                      </c:pt>
                      <c:pt idx="142">
                        <c:v>3633.4636172172254</c:v>
                      </c:pt>
                      <c:pt idx="143">
                        <c:v>4059.9906110246338</c:v>
                      </c:pt>
                      <c:pt idx="144">
                        <c:v>4217.4603253102014</c:v>
                      </c:pt>
                      <c:pt idx="145">
                        <c:v>4478.2546289651209</c:v>
                      </c:pt>
                      <c:pt idx="146">
                        <c:v>4829.8649123936812</c:v>
                      </c:pt>
                      <c:pt idx="147">
                        <c:v>5362.9113230514449</c:v>
                      </c:pt>
                      <c:pt idx="148">
                        <c:v>5020.0150391987036</c:v>
                      </c:pt>
                      <c:pt idx="149">
                        <c:v>4404.8311050829943</c:v>
                      </c:pt>
                      <c:pt idx="150">
                        <c:v>4137.070287929153</c:v>
                      </c:pt>
                      <c:pt idx="151">
                        <c:v>3622.8187819267123</c:v>
                      </c:pt>
                      <c:pt idx="152">
                        <c:v>3858.4024082645906</c:v>
                      </c:pt>
                      <c:pt idx="153">
                        <c:v>3394.8056284402178</c:v>
                      </c:pt>
                      <c:pt idx="154">
                        <c:v>3785.9955068730883</c:v>
                      </c:pt>
                      <c:pt idx="155">
                        <c:v>3775.7788230010101</c:v>
                      </c:pt>
                      <c:pt idx="156">
                        <c:v>3635.6917053291845</c:v>
                      </c:pt>
                      <c:pt idx="157">
                        <c:v>3560.2732674652789</c:v>
                      </c:pt>
                      <c:pt idx="158">
                        <c:v>3887.7775555111025</c:v>
                      </c:pt>
                      <c:pt idx="159">
                        <c:v>3292.1192830206619</c:v>
                      </c:pt>
                      <c:pt idx="160">
                        <c:v>3385.3488511848723</c:v>
                      </c:pt>
                      <c:pt idx="161">
                        <c:v>3452.6995199294424</c:v>
                      </c:pt>
                      <c:pt idx="162">
                        <c:v>3324.6164530905648</c:v>
                      </c:pt>
                      <c:pt idx="163">
                        <c:v>3365.8815619135548</c:v>
                      </c:pt>
                      <c:pt idx="164">
                        <c:v>3120.0261090050963</c:v>
                      </c:pt>
                      <c:pt idx="165">
                        <c:v>3448.4577646819439</c:v>
                      </c:pt>
                      <c:pt idx="166">
                        <c:v>2927.9058485220962</c:v>
                      </c:pt>
                      <c:pt idx="167">
                        <c:v>2994.9472212231794</c:v>
                      </c:pt>
                      <c:pt idx="168">
                        <c:v>3323.8208841041437</c:v>
                      </c:pt>
                      <c:pt idx="169">
                        <c:v>3050.9669621273165</c:v>
                      </c:pt>
                      <c:pt idx="170">
                        <c:v>3223.0836484944075</c:v>
                      </c:pt>
                      <c:pt idx="171">
                        <c:v>3421.7340113603991</c:v>
                      </c:pt>
                      <c:pt idx="172">
                        <c:v>3476.4619809273931</c:v>
                      </c:pt>
                      <c:pt idx="173">
                        <c:v>3360.6402181184753</c:v>
                      </c:pt>
                      <c:pt idx="174">
                        <c:v>3139.5016912587566</c:v>
                      </c:pt>
                      <c:pt idx="175">
                        <c:v>3154.5422375006315</c:v>
                      </c:pt>
                      <c:pt idx="176">
                        <c:v>2867.1151803328439</c:v>
                      </c:pt>
                      <c:pt idx="177">
                        <c:v>2934.4926890743545</c:v>
                      </c:pt>
                      <c:pt idx="178">
                        <c:v>3001.9825846523131</c:v>
                      </c:pt>
                      <c:pt idx="179">
                        <c:v>3201.3295803765282</c:v>
                      </c:pt>
                      <c:pt idx="180">
                        <c:v>3611.9533143372851</c:v>
                      </c:pt>
                      <c:pt idx="181">
                        <c:v>3099.9964484492407</c:v>
                      </c:pt>
                      <c:pt idx="182">
                        <c:v>2877.4567911889308</c:v>
                      </c:pt>
                      <c:pt idx="183">
                        <c:v>2918.6698870577361</c:v>
                      </c:pt>
                      <c:pt idx="184">
                        <c:v>3131.7340922951817</c:v>
                      </c:pt>
                      <c:pt idx="185">
                        <c:v>3252.6196148829213</c:v>
                      </c:pt>
                      <c:pt idx="186">
                        <c:v>3135.5826550680981</c:v>
                      </c:pt>
                      <c:pt idx="187">
                        <c:v>3653.7678207739309</c:v>
                      </c:pt>
                      <c:pt idx="188">
                        <c:v>3537.1085589670947</c:v>
                      </c:pt>
                      <c:pt idx="189">
                        <c:v>3579.2860293124154</c:v>
                      </c:pt>
                      <c:pt idx="190">
                        <c:v>3634.8144198659652</c:v>
                      </c:pt>
                      <c:pt idx="191">
                        <c:v>3504.6066890810362</c:v>
                      </c:pt>
                      <c:pt idx="192">
                        <c:v>3653.0940173560289</c:v>
                      </c:pt>
                      <c:pt idx="193">
                        <c:v>3775.3020395016033</c:v>
                      </c:pt>
                      <c:pt idx="194">
                        <c:v>3751.4390237662774</c:v>
                      </c:pt>
                      <c:pt idx="195">
                        <c:v>3980.4612296727155</c:v>
                      </c:pt>
                      <c:pt idx="196">
                        <c:v>4130.061054190398</c:v>
                      </c:pt>
                      <c:pt idx="197">
                        <c:v>3866.6765812220033</c:v>
                      </c:pt>
                      <c:pt idx="198">
                        <c:v>4069.7032914302727</c:v>
                      </c:pt>
                      <c:pt idx="199">
                        <c:v>4380.0269129233402</c:v>
                      </c:pt>
                      <c:pt idx="200">
                        <c:v>3996.1344313193308</c:v>
                      </c:pt>
                      <c:pt idx="201">
                        <c:v>3557.8236366863266</c:v>
                      </c:pt>
                      <c:pt idx="202">
                        <c:v>3814.5638090041207</c:v>
                      </c:pt>
                      <c:pt idx="203">
                        <c:v>3951.3067131001017</c:v>
                      </c:pt>
                      <c:pt idx="204">
                        <c:v>4048.1425820571189</c:v>
                      </c:pt>
                      <c:pt idx="205">
                        <c:v>4118.3709165206938</c:v>
                      </c:pt>
                      <c:pt idx="206">
                        <c:v>3718.8695710545749</c:v>
                      </c:pt>
                      <c:pt idx="207">
                        <c:v>3385.6528310661547</c:v>
                      </c:pt>
                      <c:pt idx="208">
                        <c:v>3280.307554686874</c:v>
                      </c:pt>
                      <c:pt idx="209">
                        <c:v>3268.9258024209093</c:v>
                      </c:pt>
                      <c:pt idx="210">
                        <c:v>3257.5212396390425</c:v>
                      </c:pt>
                      <c:pt idx="211">
                        <c:v>3178.7475651705422</c:v>
                      </c:pt>
                      <c:pt idx="212">
                        <c:v>3113.3043739697478</c:v>
                      </c:pt>
                      <c:pt idx="213">
                        <c:v>3115.1694644927215</c:v>
                      </c:pt>
                      <c:pt idx="214">
                        <c:v>3319.4417774271733</c:v>
                      </c:pt>
                      <c:pt idx="215">
                        <c:v>3038.0141254673867</c:v>
                      </c:pt>
                      <c:pt idx="216">
                        <c:v>2931.70864781304</c:v>
                      </c:pt>
                      <c:pt idx="217">
                        <c:v>2717.07765975699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80.7017543859652</c:v>
                      </c:pt>
                      <c:pt idx="45">
                        <c:v>3831.5117278644234</c:v>
                      </c:pt>
                      <c:pt idx="46">
                        <c:v>4361.838329433579</c:v>
                      </c:pt>
                      <c:pt idx="47">
                        <c:v>5518.5175106805627</c:v>
                      </c:pt>
                      <c:pt idx="48">
                        <c:v>6416.7427626545577</c:v>
                      </c:pt>
                      <c:pt idx="49">
                        <c:v>6438.4894313257282</c:v>
                      </c:pt>
                      <c:pt idx="50">
                        <c:v>9738.2329684964006</c:v>
                      </c:pt>
                      <c:pt idx="51">
                        <c:v>7998.5936538630576</c:v>
                      </c:pt>
                      <c:pt idx="52">
                        <c:v>8775.3932369610902</c:v>
                      </c:pt>
                      <c:pt idx="53">
                        <c:v>4159.7920103994793</c:v>
                      </c:pt>
                      <c:pt idx="54">
                        <c:v>2884.2820495042643</c:v>
                      </c:pt>
                      <c:pt idx="55">
                        <c:v>1929.2112570471286</c:v>
                      </c:pt>
                      <c:pt idx="56">
                        <c:v>2302.424779119995</c:v>
                      </c:pt>
                      <c:pt idx="57">
                        <c:v>2267.4224741580524</c:v>
                      </c:pt>
                      <c:pt idx="58">
                        <c:v>2068.308832096553</c:v>
                      </c:pt>
                      <c:pt idx="59">
                        <c:v>1697.2618560842461</c:v>
                      </c:pt>
                      <c:pt idx="60">
                        <c:v>1456.63930280512</c:v>
                      </c:pt>
                      <c:pt idx="61">
                        <c:v>1190.30749610316</c:v>
                      </c:pt>
                      <c:pt idx="62">
                        <c:v>977.6158862581517</c:v>
                      </c:pt>
                      <c:pt idx="63">
                        <c:v>685.215810037094</c:v>
                      </c:pt>
                      <c:pt idx="64">
                        <c:v>736.19149368482465</c:v>
                      </c:pt>
                      <c:pt idx="65">
                        <c:v>1035.648763298143</c:v>
                      </c:pt>
                      <c:pt idx="66">
                        <c:v>1139.6397199009318</c:v>
                      </c:pt>
                      <c:pt idx="67">
                        <c:v>1203.4684578117447</c:v>
                      </c:pt>
                      <c:pt idx="68">
                        <c:v>1484.6213598226275</c:v>
                      </c:pt>
                      <c:pt idx="69">
                        <c:v>1257.6059689972342</c:v>
                      </c:pt>
                      <c:pt idx="70">
                        <c:v>1204.3820979409697</c:v>
                      </c:pt>
                      <c:pt idx="71">
                        <c:v>1392.05284034894</c:v>
                      </c:pt>
                      <c:pt idx="72">
                        <c:v>1432.5917190843154</c:v>
                      </c:pt>
                      <c:pt idx="73">
                        <c:v>1352.6321211496859</c:v>
                      </c:pt>
                      <c:pt idx="74">
                        <c:v>1299.400534289593</c:v>
                      </c:pt>
                      <c:pt idx="75">
                        <c:v>1554.3106869166827</c:v>
                      </c:pt>
                      <c:pt idx="76">
                        <c:v>1608.3883639287981</c:v>
                      </c:pt>
                      <c:pt idx="77">
                        <c:v>1635.7007678305308</c:v>
                      </c:pt>
                      <c:pt idx="78">
                        <c:v>1475.2762274195045</c:v>
                      </c:pt>
                      <c:pt idx="79">
                        <c:v>1502.5257085657379</c:v>
                      </c:pt>
                      <c:pt idx="80">
                        <c:v>1690.8299828129921</c:v>
                      </c:pt>
                      <c:pt idx="81">
                        <c:v>1422.9069431250257</c:v>
                      </c:pt>
                      <c:pt idx="82">
                        <c:v>1463.578382007385</c:v>
                      </c:pt>
                      <c:pt idx="83">
                        <c:v>1799.7680551501828</c:v>
                      </c:pt>
                      <c:pt idx="84">
                        <c:v>1531.6760846142515</c:v>
                      </c:pt>
                      <c:pt idx="85">
                        <c:v>1478.3685221225444</c:v>
                      </c:pt>
                      <c:pt idx="86">
                        <c:v>1720.7725896645061</c:v>
                      </c:pt>
                      <c:pt idx="87">
                        <c:v>1654.1022822783989</c:v>
                      </c:pt>
                      <c:pt idx="88">
                        <c:v>1883.3171216291728</c:v>
                      </c:pt>
                      <c:pt idx="89">
                        <c:v>1709.0566545552413</c:v>
                      </c:pt>
                      <c:pt idx="90">
                        <c:v>1898.0804328410372</c:v>
                      </c:pt>
                      <c:pt idx="91">
                        <c:v>2046.9047816358666</c:v>
                      </c:pt>
                      <c:pt idx="92">
                        <c:v>2128.5415241766668</c:v>
                      </c:pt>
                      <c:pt idx="93">
                        <c:v>1967.6855849925096</c:v>
                      </c:pt>
                      <c:pt idx="94">
                        <c:v>1901.018439775155</c:v>
                      </c:pt>
                      <c:pt idx="95">
                        <c:v>1497.0937395440765</c:v>
                      </c:pt>
                      <c:pt idx="96">
                        <c:v>1443.5600203406013</c:v>
                      </c:pt>
                      <c:pt idx="97">
                        <c:v>1997.2542943822034</c:v>
                      </c:pt>
                      <c:pt idx="98">
                        <c:v>1566.0170153771865</c:v>
                      </c:pt>
                      <c:pt idx="99">
                        <c:v>1634.0098424941243</c:v>
                      </c:pt>
                      <c:pt idx="100">
                        <c:v>1675.04883827258</c:v>
                      </c:pt>
                      <c:pt idx="101">
                        <c:v>1837.742321085183</c:v>
                      </c:pt>
                      <c:pt idx="102">
                        <c:v>1459.8995539195807</c:v>
                      </c:pt>
                      <c:pt idx="103">
                        <c:v>1582.0019970044934</c:v>
                      </c:pt>
                      <c:pt idx="104">
                        <c:v>1230.8204515956188</c:v>
                      </c:pt>
                      <c:pt idx="105">
                        <c:v>1555.8006910044542</c:v>
                      </c:pt>
                      <c:pt idx="106">
                        <c:v>1664.5283185817677</c:v>
                      </c:pt>
                      <c:pt idx="107">
                        <c:v>1854.580480566475</c:v>
                      </c:pt>
                      <c:pt idx="108">
                        <c:v>1692.7391905581612</c:v>
                      </c:pt>
                      <c:pt idx="109">
                        <c:v>1950.6705429991559</c:v>
                      </c:pt>
                      <c:pt idx="110">
                        <c:v>1842.9913166755273</c:v>
                      </c:pt>
                      <c:pt idx="111">
                        <c:v>1857.2009551915075</c:v>
                      </c:pt>
                      <c:pt idx="112">
                        <c:v>1532.3991852935578</c:v>
                      </c:pt>
                      <c:pt idx="113">
                        <c:v>1709.1965836937638</c:v>
                      </c:pt>
                      <c:pt idx="114">
                        <c:v>1723.3280794964667</c:v>
                      </c:pt>
                      <c:pt idx="115">
                        <c:v>1791.769450644113</c:v>
                      </c:pt>
                      <c:pt idx="116">
                        <c:v>1602.2853979470065</c:v>
                      </c:pt>
                      <c:pt idx="117">
                        <c:v>1738.6080165084174</c:v>
                      </c:pt>
                      <c:pt idx="118">
                        <c:v>1861.4762729712288</c:v>
                      </c:pt>
                      <c:pt idx="119">
                        <c:v>1345.6360927411977</c:v>
                      </c:pt>
                      <c:pt idx="120">
                        <c:v>1400.3676095703988</c:v>
                      </c:pt>
                      <c:pt idx="121">
                        <c:v>1591.1373336680895</c:v>
                      </c:pt>
                      <c:pt idx="122">
                        <c:v>1822.8860094545207</c:v>
                      </c:pt>
                      <c:pt idx="123">
                        <c:v>1551.357306793469</c:v>
                      </c:pt>
                      <c:pt idx="124">
                        <c:v>1851.2943615626057</c:v>
                      </c:pt>
                      <c:pt idx="125">
                        <c:v>1756.6325448389098</c:v>
                      </c:pt>
                      <c:pt idx="126">
                        <c:v>1893.445242548554</c:v>
                      </c:pt>
                      <c:pt idx="127">
                        <c:v>1676.1050212395735</c:v>
                      </c:pt>
                      <c:pt idx="128">
                        <c:v>1867.4831444179974</c:v>
                      </c:pt>
                      <c:pt idx="129">
                        <c:v>1540.8861931247527</c:v>
                      </c:pt>
                      <c:pt idx="130">
                        <c:v>1623.1841479857092</c:v>
                      </c:pt>
                      <c:pt idx="131">
                        <c:v>1678.268832637553</c:v>
                      </c:pt>
                      <c:pt idx="132">
                        <c:v>1747.0549944354618</c:v>
                      </c:pt>
                      <c:pt idx="133">
                        <c:v>2061.6716029155377</c:v>
                      </c:pt>
                      <c:pt idx="134">
                        <c:v>1734.6764555233055</c:v>
                      </c:pt>
                      <c:pt idx="135">
                        <c:v>2281.7924315120686</c:v>
                      </c:pt>
                      <c:pt idx="136">
                        <c:v>1804.3642271122546</c:v>
                      </c:pt>
                      <c:pt idx="137">
                        <c:v>1928.0580836701474</c:v>
                      </c:pt>
                      <c:pt idx="138">
                        <c:v>1723.584592963608</c:v>
                      </c:pt>
                      <c:pt idx="139">
                        <c:v>1559.9507383977348</c:v>
                      </c:pt>
                      <c:pt idx="140">
                        <c:v>2053.1826964079833</c:v>
                      </c:pt>
                      <c:pt idx="141">
                        <c:v>1766.4345829339456</c:v>
                      </c:pt>
                      <c:pt idx="142">
                        <c:v>1986.2019551181581</c:v>
                      </c:pt>
                      <c:pt idx="143">
                        <c:v>1822.5227551821731</c:v>
                      </c:pt>
                      <c:pt idx="144">
                        <c:v>1877.9936785108912</c:v>
                      </c:pt>
                      <c:pt idx="145">
                        <c:v>2509.4671997130831</c:v>
                      </c:pt>
                      <c:pt idx="146">
                        <c:v>2400.9223763327095</c:v>
                      </c:pt>
                      <c:pt idx="147">
                        <c:v>2498.1126895889097</c:v>
                      </c:pt>
                      <c:pt idx="148">
                        <c:v>2430.6509200769019</c:v>
                      </c:pt>
                      <c:pt idx="149">
                        <c:v>2253.181747325536</c:v>
                      </c:pt>
                      <c:pt idx="150">
                        <c:v>2267.9033524263659</c:v>
                      </c:pt>
                      <c:pt idx="151">
                        <c:v>2268.8928966199314</c:v>
                      </c:pt>
                      <c:pt idx="152">
                        <c:v>1857.1772493141407</c:v>
                      </c:pt>
                      <c:pt idx="153">
                        <c:v>2160.6000137617834</c:v>
                      </c:pt>
                      <c:pt idx="154">
                        <c:v>1954.9855573588634</c:v>
                      </c:pt>
                      <c:pt idx="155">
                        <c:v>2024.5842371655822</c:v>
                      </c:pt>
                      <c:pt idx="156">
                        <c:v>1846.2582005871568</c:v>
                      </c:pt>
                      <c:pt idx="157">
                        <c:v>2081.223925063216</c:v>
                      </c:pt>
                      <c:pt idx="158">
                        <c:v>1737.3457747655298</c:v>
                      </c:pt>
                      <c:pt idx="159">
                        <c:v>1793.0986920459097</c:v>
                      </c:pt>
                      <c:pt idx="160">
                        <c:v>1904.0998113412811</c:v>
                      </c:pt>
                      <c:pt idx="161">
                        <c:v>1849.585780911149</c:v>
                      </c:pt>
                      <c:pt idx="162">
                        <c:v>2347.3243423376057</c:v>
                      </c:pt>
                      <c:pt idx="163">
                        <c:v>1933.9636425461374</c:v>
                      </c:pt>
                      <c:pt idx="164">
                        <c:v>1907.0448511649292</c:v>
                      </c:pt>
                      <c:pt idx="165">
                        <c:v>1838.6233188267477</c:v>
                      </c:pt>
                      <c:pt idx="166">
                        <c:v>1853.1027769947182</c:v>
                      </c:pt>
                      <c:pt idx="167">
                        <c:v>1604.7504017196793</c:v>
                      </c:pt>
                      <c:pt idx="168">
                        <c:v>1840.4973281386385</c:v>
                      </c:pt>
                      <c:pt idx="169">
                        <c:v>1730.4031839418585</c:v>
                      </c:pt>
                      <c:pt idx="170">
                        <c:v>1620.1965327155069</c:v>
                      </c:pt>
                      <c:pt idx="171">
                        <c:v>1592.9972055952028</c:v>
                      </c:pt>
                      <c:pt idx="172">
                        <c:v>1995.3208021786513</c:v>
                      </c:pt>
                      <c:pt idx="173">
                        <c:v>1469.341621927098</c:v>
                      </c:pt>
                      <c:pt idx="174">
                        <c:v>1941.1883912667852</c:v>
                      </c:pt>
                      <c:pt idx="175">
                        <c:v>1803.2052239602226</c:v>
                      </c:pt>
                      <c:pt idx="176">
                        <c:v>1859.3332230399349</c:v>
                      </c:pt>
                      <c:pt idx="177">
                        <c:v>1693.4312804305116</c:v>
                      </c:pt>
                      <c:pt idx="178">
                        <c:v>1707.868048768765</c:v>
                      </c:pt>
                      <c:pt idx="179">
                        <c:v>2041.7811896500607</c:v>
                      </c:pt>
                      <c:pt idx="180">
                        <c:v>1875.8417238504458</c:v>
                      </c:pt>
                      <c:pt idx="181">
                        <c:v>2126.7211445159946</c:v>
                      </c:pt>
                      <c:pt idx="182">
                        <c:v>1640.8874056008385</c:v>
                      </c:pt>
                      <c:pt idx="183">
                        <c:v>1738.7768641025505</c:v>
                      </c:pt>
                      <c:pt idx="184">
                        <c:v>1697.6138677712929</c:v>
                      </c:pt>
                      <c:pt idx="185">
                        <c:v>1865.2012024230485</c:v>
                      </c:pt>
                      <c:pt idx="186">
                        <c:v>1503.8359062244774</c:v>
                      </c:pt>
                      <c:pt idx="187">
                        <c:v>1727.1258942992526</c:v>
                      </c:pt>
                      <c:pt idx="188">
                        <c:v>2340.7544753264219</c:v>
                      </c:pt>
                      <c:pt idx="189">
                        <c:v>2202.4152582128158</c:v>
                      </c:pt>
                      <c:pt idx="190">
                        <c:v>2398.5818760106954</c:v>
                      </c:pt>
                      <c:pt idx="191">
                        <c:v>1995.0900822344151</c:v>
                      </c:pt>
                      <c:pt idx="192">
                        <c:v>2051.6839698098624</c:v>
                      </c:pt>
                      <c:pt idx="193">
                        <c:v>2164.1941330469222</c:v>
                      </c:pt>
                      <c:pt idx="194">
                        <c:v>2137.1585139817876</c:v>
                      </c:pt>
                      <c:pt idx="195">
                        <c:v>2417.5192211051899</c:v>
                      </c:pt>
                      <c:pt idx="196">
                        <c:v>2236.8958767986578</c:v>
                      </c:pt>
                      <c:pt idx="197">
                        <c:v>1832.2466808684612</c:v>
                      </c:pt>
                      <c:pt idx="198">
                        <c:v>2098.7318816207594</c:v>
                      </c:pt>
                      <c:pt idx="199">
                        <c:v>2295.5400090981766</c:v>
                      </c:pt>
                      <c:pt idx="200">
                        <c:v>2184.5268070415441</c:v>
                      </c:pt>
                      <c:pt idx="201">
                        <c:v>1919.2689320362194</c:v>
                      </c:pt>
                      <c:pt idx="202">
                        <c:v>2074.1363604512649</c:v>
                      </c:pt>
                      <c:pt idx="203">
                        <c:v>2467.524764220891</c:v>
                      </c:pt>
                      <c:pt idx="204">
                        <c:v>2146.0825092657033</c:v>
                      </c:pt>
                      <c:pt idx="205">
                        <c:v>2329.3907477419862</c:v>
                      </c:pt>
                      <c:pt idx="206">
                        <c:v>1754.8453981204254</c:v>
                      </c:pt>
                      <c:pt idx="207">
                        <c:v>2513.7869384624528</c:v>
                      </c:pt>
                      <c:pt idx="208">
                        <c:v>1784.3874206631201</c:v>
                      </c:pt>
                      <c:pt idx="209">
                        <c:v>1644.4487690960398</c:v>
                      </c:pt>
                      <c:pt idx="210">
                        <c:v>1588.7307187952035</c:v>
                      </c:pt>
                      <c:pt idx="211">
                        <c:v>1757.9825932677379</c:v>
                      </c:pt>
                      <c:pt idx="212">
                        <c:v>2082.1553121203842</c:v>
                      </c:pt>
                      <c:pt idx="213">
                        <c:v>1998.5438561827918</c:v>
                      </c:pt>
                      <c:pt idx="214">
                        <c:v>1858.5156243653994</c:v>
                      </c:pt>
                      <c:pt idx="215">
                        <c:v>1591.5708500927697</c:v>
                      </c:pt>
                      <c:pt idx="216">
                        <c:v>1592.0581334229253</c:v>
                      </c:pt>
                      <c:pt idx="217">
                        <c:v>1987.15881279999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218.263923733065</c:v>
                      </c:pt>
                      <c:pt idx="48">
                        <c:v>834.67094703049759</c:v>
                      </c:pt>
                      <c:pt idx="49">
                        <c:v>2098.3455352510523</c:v>
                      </c:pt>
                      <c:pt idx="50">
                        <c:v>3326.3273325413506</c:v>
                      </c:pt>
                      <c:pt idx="51">
                        <c:v>3461.8859669979552</c:v>
                      </c:pt>
                      <c:pt idx="52">
                        <c:v>3614.1533277169333</c:v>
                      </c:pt>
                      <c:pt idx="53">
                        <c:v>4117.7379480840546</c:v>
                      </c:pt>
                      <c:pt idx="54">
                        <c:v>4557.9435313948588</c:v>
                      </c:pt>
                      <c:pt idx="55">
                        <c:v>3662.0749880278322</c:v>
                      </c:pt>
                      <c:pt idx="56">
                        <c:v>4039.745262027162</c:v>
                      </c:pt>
                      <c:pt idx="57">
                        <c:v>2099.5110727638771</c:v>
                      </c:pt>
                      <c:pt idx="58">
                        <c:v>1749.8235180084785</c:v>
                      </c:pt>
                      <c:pt idx="59">
                        <c:v>1575.1125665165782</c:v>
                      </c:pt>
                      <c:pt idx="60">
                        <c:v>1678.2494567205285</c:v>
                      </c:pt>
                      <c:pt idx="61">
                        <c:v>2106.0785463720163</c:v>
                      </c:pt>
                      <c:pt idx="62">
                        <c:v>1782.9741210534446</c:v>
                      </c:pt>
                      <c:pt idx="63">
                        <c:v>1756.7097123717435</c:v>
                      </c:pt>
                      <c:pt idx="64">
                        <c:v>1518.4260743738632</c:v>
                      </c:pt>
                      <c:pt idx="65">
                        <c:v>1690.3014103818275</c:v>
                      </c:pt>
                      <c:pt idx="66">
                        <c:v>1453.8188839889808</c:v>
                      </c:pt>
                      <c:pt idx="67">
                        <c:v>1322.0281641645088</c:v>
                      </c:pt>
                      <c:pt idx="68">
                        <c:v>1442.1060114114998</c:v>
                      </c:pt>
                      <c:pt idx="69">
                        <c:v>1281.070362729585</c:v>
                      </c:pt>
                      <c:pt idx="70">
                        <c:v>1291.8038173123348</c:v>
                      </c:pt>
                      <c:pt idx="71">
                        <c:v>1693.3087252491368</c:v>
                      </c:pt>
                      <c:pt idx="72">
                        <c:v>1553.13960516016</c:v>
                      </c:pt>
                      <c:pt idx="73">
                        <c:v>1840.3425627842953</c:v>
                      </c:pt>
                      <c:pt idx="74">
                        <c:v>1684.5356895704415</c:v>
                      </c:pt>
                      <c:pt idx="75">
                        <c:v>1810.2888696931116</c:v>
                      </c:pt>
                      <c:pt idx="76">
                        <c:v>1633.4805299076677</c:v>
                      </c:pt>
                      <c:pt idx="77">
                        <c:v>1623.5529627432143</c:v>
                      </c:pt>
                      <c:pt idx="78">
                        <c:v>1639.7262034835142</c:v>
                      </c:pt>
                      <c:pt idx="79">
                        <c:v>1870.086452320631</c:v>
                      </c:pt>
                      <c:pt idx="80">
                        <c:v>1875.9848216869796</c:v>
                      </c:pt>
                      <c:pt idx="81">
                        <c:v>1782.5673916430844</c:v>
                      </c:pt>
                      <c:pt idx="82">
                        <c:v>1819.7835085136426</c:v>
                      </c:pt>
                      <c:pt idx="83">
                        <c:v>1783.8029245837256</c:v>
                      </c:pt>
                      <c:pt idx="84">
                        <c:v>1894.3057113961247</c:v>
                      </c:pt>
                      <c:pt idx="85">
                        <c:v>2031.1007265292399</c:v>
                      </c:pt>
                      <c:pt idx="86">
                        <c:v>2471.7890358673267</c:v>
                      </c:pt>
                      <c:pt idx="87">
                        <c:v>2268.6306099891885</c:v>
                      </c:pt>
                      <c:pt idx="88">
                        <c:v>2437.3525794810798</c:v>
                      </c:pt>
                      <c:pt idx="89">
                        <c:v>2459.4718609916349</c:v>
                      </c:pt>
                      <c:pt idx="90">
                        <c:v>2785.9222742617994</c:v>
                      </c:pt>
                      <c:pt idx="91">
                        <c:v>2803.1637551168742</c:v>
                      </c:pt>
                      <c:pt idx="92">
                        <c:v>2862.4498894512558</c:v>
                      </c:pt>
                      <c:pt idx="93">
                        <c:v>2569.7411663884159</c:v>
                      </c:pt>
                      <c:pt idx="94">
                        <c:v>2355.4463123858095</c:v>
                      </c:pt>
                      <c:pt idx="95">
                        <c:v>2161.8909566155057</c:v>
                      </c:pt>
                      <c:pt idx="96">
                        <c:v>2168.0523959488669</c:v>
                      </c:pt>
                      <c:pt idx="97">
                        <c:v>2126.8410417147552</c:v>
                      </c:pt>
                      <c:pt idx="98">
                        <c:v>1953.9130927977055</c:v>
                      </c:pt>
                      <c:pt idx="99">
                        <c:v>2123.2424940297738</c:v>
                      </c:pt>
                      <c:pt idx="100">
                        <c:v>2234.7954241833895</c:v>
                      </c:pt>
                      <c:pt idx="101">
                        <c:v>2430.8576550924095</c:v>
                      </c:pt>
                      <c:pt idx="102">
                        <c:v>2315.9340687211939</c:v>
                      </c:pt>
                      <c:pt idx="103">
                        <c:v>2174.4646558146428</c:v>
                      </c:pt>
                      <c:pt idx="104">
                        <c:v>2212.3345673722283</c:v>
                      </c:pt>
                      <c:pt idx="105">
                        <c:v>2028.3963296265933</c:v>
                      </c:pt>
                      <c:pt idx="106">
                        <c:v>2187.7181697066885</c:v>
                      </c:pt>
                      <c:pt idx="107">
                        <c:v>2304.9434489769988</c:v>
                      </c:pt>
                      <c:pt idx="108">
                        <c:v>2417.0327373475498</c:v>
                      </c:pt>
                      <c:pt idx="109">
                        <c:v>2211.7932457679208</c:v>
                      </c:pt>
                      <c:pt idx="110">
                        <c:v>2292.1387662193556</c:v>
                      </c:pt>
                      <c:pt idx="111">
                        <c:v>2351.4051091731076</c:v>
                      </c:pt>
                      <c:pt idx="112">
                        <c:v>2426.6458264768908</c:v>
                      </c:pt>
                      <c:pt idx="113">
                        <c:v>2268.7539692490868</c:v>
                      </c:pt>
                      <c:pt idx="114">
                        <c:v>2328.0788046720668</c:v>
                      </c:pt>
                      <c:pt idx="115">
                        <c:v>2037.3181840442726</c:v>
                      </c:pt>
                      <c:pt idx="116">
                        <c:v>1884.1964300295592</c:v>
                      </c:pt>
                      <c:pt idx="117">
                        <c:v>2054.7840301907445</c:v>
                      </c:pt>
                      <c:pt idx="118">
                        <c:v>1997.1684988345087</c:v>
                      </c:pt>
                      <c:pt idx="119">
                        <c:v>2035.1314619715718</c:v>
                      </c:pt>
                      <c:pt idx="120">
                        <c:v>1913.6662553783528</c:v>
                      </c:pt>
                      <c:pt idx="121">
                        <c:v>2137.7140245043547</c:v>
                      </c:pt>
                      <c:pt idx="122">
                        <c:v>1851.3194845851258</c:v>
                      </c:pt>
                      <c:pt idx="123">
                        <c:v>1889.2312793657259</c:v>
                      </c:pt>
                      <c:pt idx="124">
                        <c:v>2475.5262796873753</c:v>
                      </c:pt>
                      <c:pt idx="125">
                        <c:v>2231.6979361813055</c:v>
                      </c:pt>
                      <c:pt idx="126">
                        <c:v>2483.0972724049525</c:v>
                      </c:pt>
                      <c:pt idx="127">
                        <c:v>2196.4052113363377</c:v>
                      </c:pt>
                      <c:pt idx="128">
                        <c:v>1984</c:v>
                      </c:pt>
                      <c:pt idx="129">
                        <c:v>2070.1231649408801</c:v>
                      </c:pt>
                      <c:pt idx="130">
                        <c:v>2161.6850057480701</c:v>
                      </c:pt>
                      <c:pt idx="131">
                        <c:v>2232.0002875230402</c:v>
                      </c:pt>
                      <c:pt idx="132">
                        <c:v>2361.1668996945809</c:v>
                      </c:pt>
                      <c:pt idx="133">
                        <c:v>2394.3061229733548</c:v>
                      </c:pt>
                      <c:pt idx="134">
                        <c:v>2406.1028639821825</c:v>
                      </c:pt>
                      <c:pt idx="135">
                        <c:v>2359.0723780112071</c:v>
                      </c:pt>
                      <c:pt idx="136">
                        <c:v>2397.6056877266797</c:v>
                      </c:pt>
                      <c:pt idx="137">
                        <c:v>2430.8372838214636</c:v>
                      </c:pt>
                      <c:pt idx="138">
                        <c:v>2405.1902992992932</c:v>
                      </c:pt>
                      <c:pt idx="139">
                        <c:v>2143.7000468934384</c:v>
                      </c:pt>
                      <c:pt idx="140">
                        <c:v>2359.0425669022616</c:v>
                      </c:pt>
                      <c:pt idx="141">
                        <c:v>2397.6605170999901</c:v>
                      </c:pt>
                      <c:pt idx="142">
                        <c:v>2457.79661051932</c:v>
                      </c:pt>
                      <c:pt idx="143">
                        <c:v>2577.0747723377453</c:v>
                      </c:pt>
                      <c:pt idx="144">
                        <c:v>2438.6918166229366</c:v>
                      </c:pt>
                      <c:pt idx="145">
                        <c:v>2885.8853706984041</c:v>
                      </c:pt>
                      <c:pt idx="146">
                        <c:v>3263.8829287258718</c:v>
                      </c:pt>
                      <c:pt idx="147">
                        <c:v>2921.5840871136165</c:v>
                      </c:pt>
                      <c:pt idx="148">
                        <c:v>3025.5124912130314</c:v>
                      </c:pt>
                      <c:pt idx="149">
                        <c:v>2731.0103930463033</c:v>
                      </c:pt>
                      <c:pt idx="150">
                        <c:v>2613.8778048401305</c:v>
                      </c:pt>
                      <c:pt idx="151">
                        <c:v>2539.7022911449503</c:v>
                      </c:pt>
                      <c:pt idx="152">
                        <c:v>2551.7328668920027</c:v>
                      </c:pt>
                      <c:pt idx="153">
                        <c:v>2423.4472779812772</c:v>
                      </c:pt>
                      <c:pt idx="154">
                        <c:v>2483.9766888341505</c:v>
                      </c:pt>
                      <c:pt idx="155">
                        <c:v>2452.7486410559036</c:v>
                      </c:pt>
                      <c:pt idx="156">
                        <c:v>2491.7416621451098</c:v>
                      </c:pt>
                      <c:pt idx="157">
                        <c:v>2638.9433411293921</c:v>
                      </c:pt>
                      <c:pt idx="158">
                        <c:v>2472.5603443522014</c:v>
                      </c:pt>
                      <c:pt idx="159">
                        <c:v>2397.9547224176913</c:v>
                      </c:pt>
                      <c:pt idx="160">
                        <c:v>2594.0185938686263</c:v>
                      </c:pt>
                      <c:pt idx="161">
                        <c:v>2351.4946912152377</c:v>
                      </c:pt>
                      <c:pt idx="162">
                        <c:v>2395.9236773633997</c:v>
                      </c:pt>
                      <c:pt idx="163">
                        <c:v>2413.2975406057649</c:v>
                      </c:pt>
                      <c:pt idx="164">
                        <c:v>2392.7154273384326</c:v>
                      </c:pt>
                      <c:pt idx="165">
                        <c:v>2301.5382559751474</c:v>
                      </c:pt>
                      <c:pt idx="166">
                        <c:v>2280.8351365576937</c:v>
                      </c:pt>
                      <c:pt idx="167">
                        <c:v>2303.5677717829662</c:v>
                      </c:pt>
                      <c:pt idx="168">
                        <c:v>2185.0109752273443</c:v>
                      </c:pt>
                      <c:pt idx="169">
                        <c:v>2136.9907706593553</c:v>
                      </c:pt>
                      <c:pt idx="170">
                        <c:v>2203.1478023443756</c:v>
                      </c:pt>
                      <c:pt idx="171">
                        <c:v>1980.9523809523812</c:v>
                      </c:pt>
                      <c:pt idx="172">
                        <c:v>2335.5836236933796</c:v>
                      </c:pt>
                      <c:pt idx="173">
                        <c:v>2053.404866624001</c:v>
                      </c:pt>
                      <c:pt idx="174">
                        <c:v>2179.5395722653589</c:v>
                      </c:pt>
                      <c:pt idx="175">
                        <c:v>2502.0703825228265</c:v>
                      </c:pt>
                      <c:pt idx="176">
                        <c:v>2176.0494026561896</c:v>
                      </c:pt>
                      <c:pt idx="177">
                        <c:v>2040.5593701210403</c:v>
                      </c:pt>
                      <c:pt idx="178">
                        <c:v>2161.4404564720408</c:v>
                      </c:pt>
                      <c:pt idx="179">
                        <c:v>2206.0228792966941</c:v>
                      </c:pt>
                      <c:pt idx="180">
                        <c:v>2261.586850691986</c:v>
                      </c:pt>
                      <c:pt idx="181">
                        <c:v>2623.2705962475461</c:v>
                      </c:pt>
                      <c:pt idx="182">
                        <c:v>2301.9882145606121</c:v>
                      </c:pt>
                      <c:pt idx="183">
                        <c:v>2199.0715171636771</c:v>
                      </c:pt>
                      <c:pt idx="184">
                        <c:v>2287.5641588286867</c:v>
                      </c:pt>
                      <c:pt idx="185">
                        <c:v>2200.9701367604339</c:v>
                      </c:pt>
                      <c:pt idx="186">
                        <c:v>2305.9721223012111</c:v>
                      </c:pt>
                      <c:pt idx="187">
                        <c:v>2350.8335616582713</c:v>
                      </c:pt>
                      <c:pt idx="188">
                        <c:v>2543.7765086540903</c:v>
                      </c:pt>
                      <c:pt idx="189">
                        <c:v>2468.2320602248624</c:v>
                      </c:pt>
                      <c:pt idx="190">
                        <c:v>2557.2052254281089</c:v>
                      </c:pt>
                      <c:pt idx="191">
                        <c:v>2410.22625170119</c:v>
                      </c:pt>
                      <c:pt idx="192">
                        <c:v>2438.8079755612175</c:v>
                      </c:pt>
                      <c:pt idx="193">
                        <c:v>2544.3646908632827</c:v>
                      </c:pt>
                      <c:pt idx="194">
                        <c:v>2760.0353145799522</c:v>
                      </c:pt>
                      <c:pt idx="195">
                        <c:v>2783.5050455789428</c:v>
                      </c:pt>
                      <c:pt idx="196">
                        <c:v>2713.4445482902315</c:v>
                      </c:pt>
                      <c:pt idx="197">
                        <c:v>3045.2702788567849</c:v>
                      </c:pt>
                      <c:pt idx="198">
                        <c:v>2837.6730233509338</c:v>
                      </c:pt>
                      <c:pt idx="199">
                        <c:v>2828.1962986208887</c:v>
                      </c:pt>
                      <c:pt idx="200">
                        <c:v>2592.5450539565481</c:v>
                      </c:pt>
                      <c:pt idx="201">
                        <c:v>2615.9134736312571</c:v>
                      </c:pt>
                      <c:pt idx="202">
                        <c:v>2622.7516806316689</c:v>
                      </c:pt>
                      <c:pt idx="203">
                        <c:v>2966.5860675417834</c:v>
                      </c:pt>
                      <c:pt idx="204">
                        <c:v>2719.540960534554</c:v>
                      </c:pt>
                      <c:pt idx="205">
                        <c:v>3097.0321880766387</c:v>
                      </c:pt>
                      <c:pt idx="206">
                        <c:v>2694.9169677395321</c:v>
                      </c:pt>
                      <c:pt idx="207">
                        <c:v>2607.7290653401587</c:v>
                      </c:pt>
                      <c:pt idx="208">
                        <c:v>2453.9354473084582</c:v>
                      </c:pt>
                      <c:pt idx="209">
                        <c:v>2421.84219445078</c:v>
                      </c:pt>
                      <c:pt idx="210">
                        <c:v>2550.4954380038748</c:v>
                      </c:pt>
                      <c:pt idx="211">
                        <c:v>2202.2686225793341</c:v>
                      </c:pt>
                      <c:pt idx="212">
                        <c:v>2358.5912486659554</c:v>
                      </c:pt>
                      <c:pt idx="213">
                        <c:v>2592.8516135920772</c:v>
                      </c:pt>
                      <c:pt idx="214">
                        <c:v>2210.8560123404568</c:v>
                      </c:pt>
                      <c:pt idx="215">
                        <c:v>2189.5672804608266</c:v>
                      </c:pt>
                      <c:pt idx="216">
                        <c:v>2323.9204717977668</c:v>
                      </c:pt>
                      <c:pt idx="217">
                        <c:v>2397.2668676155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75136628307062</c:v>
                      </c:pt>
                      <c:pt idx="48">
                        <c:v>0.21139693838131327</c:v>
                      </c:pt>
                      <c:pt idx="49">
                        <c:v>0.51136485769531792</c:v>
                      </c:pt>
                      <c:pt idx="50">
                        <c:v>0.75021508494386202</c:v>
                      </c:pt>
                      <c:pt idx="51">
                        <c:v>0.72037018583183121</c:v>
                      </c:pt>
                      <c:pt idx="52">
                        <c:v>0.67548738842516676</c:v>
                      </c:pt>
                      <c:pt idx="53">
                        <c:v>0.71453953458972397</c:v>
                      </c:pt>
                      <c:pt idx="54">
                        <c:v>0.80233076570440076</c:v>
                      </c:pt>
                      <c:pt idx="55">
                        <c:v>0.66977238795459026</c:v>
                      </c:pt>
                      <c:pt idx="56">
                        <c:v>0.77377307094563563</c:v>
                      </c:pt>
                      <c:pt idx="57">
                        <c:v>0.4490538352064215</c:v>
                      </c:pt>
                      <c:pt idx="58">
                        <c:v>0.4289930859357729</c:v>
                      </c:pt>
                      <c:pt idx="59">
                        <c:v>0.38474912994822735</c:v>
                      </c:pt>
                      <c:pt idx="60">
                        <c:v>0.36642578903319467</c:v>
                      </c:pt>
                      <c:pt idx="61">
                        <c:v>0.45126454616445433</c:v>
                      </c:pt>
                      <c:pt idx="62">
                        <c:v>0.32984089234748437</c:v>
                      </c:pt>
                      <c:pt idx="63">
                        <c:v>0.32624817728181726</c:v>
                      </c:pt>
                      <c:pt idx="64">
                        <c:v>0.28834778923673948</c:v>
                      </c:pt>
                      <c:pt idx="65">
                        <c:v>0.30095971401354882</c:v>
                      </c:pt>
                      <c:pt idx="66">
                        <c:v>0.28405446616091878</c:v>
                      </c:pt>
                      <c:pt idx="67">
                        <c:v>0.24272555812279126</c:v>
                      </c:pt>
                      <c:pt idx="68">
                        <c:v>0.30477300077463715</c:v>
                      </c:pt>
                      <c:pt idx="69">
                        <c:v>0.28344271466127774</c:v>
                      </c:pt>
                      <c:pt idx="70">
                        <c:v>0.27114643440295</c:v>
                      </c:pt>
                      <c:pt idx="71">
                        <c:v>0.39169329348655912</c:v>
                      </c:pt>
                      <c:pt idx="72">
                        <c:v>0.33386156480671264</c:v>
                      </c:pt>
                      <c:pt idx="73">
                        <c:v>0.41570680777879593</c:v>
                      </c:pt>
                      <c:pt idx="74">
                        <c:v>0.41775185425031874</c:v>
                      </c:pt>
                      <c:pt idx="75">
                        <c:v>0.40494299035844677</c:v>
                      </c:pt>
                      <c:pt idx="76">
                        <c:v>0.39729147578340845</c:v>
                      </c:pt>
                      <c:pt idx="77">
                        <c:v>0.38884636452001897</c:v>
                      </c:pt>
                      <c:pt idx="78">
                        <c:v>0.43530411364355437</c:v>
                      </c:pt>
                      <c:pt idx="79">
                        <c:v>0.4485081614319269</c:v>
                      </c:pt>
                      <c:pt idx="80">
                        <c:v>0.43810009671373717</c:v>
                      </c:pt>
                      <c:pt idx="81">
                        <c:v>0.41950666753791171</c:v>
                      </c:pt>
                      <c:pt idx="82">
                        <c:v>0.45111530873757499</c:v>
                      </c:pt>
                      <c:pt idx="83">
                        <c:v>0.45136969221978518</c:v>
                      </c:pt>
                      <c:pt idx="84">
                        <c:v>0.40749792550894415</c:v>
                      </c:pt>
                      <c:pt idx="85">
                        <c:v>0.42978377273738533</c:v>
                      </c:pt>
                      <c:pt idx="86">
                        <c:v>0.44956269127145382</c:v>
                      </c:pt>
                      <c:pt idx="87">
                        <c:v>0.39052855500528177</c:v>
                      </c:pt>
                      <c:pt idx="88">
                        <c:v>0.37218947548008802</c:v>
                      </c:pt>
                      <c:pt idx="89">
                        <c:v>0.30324354936271036</c:v>
                      </c:pt>
                      <c:pt idx="90">
                        <c:v>0.34874399191430894</c:v>
                      </c:pt>
                      <c:pt idx="91">
                        <c:v>0.32821382516359465</c:v>
                      </c:pt>
                      <c:pt idx="92">
                        <c:v>0.34097374774205863</c:v>
                      </c:pt>
                      <c:pt idx="93">
                        <c:v>0.32819678681104009</c:v>
                      </c:pt>
                      <c:pt idx="94">
                        <c:v>0.32215594125809627</c:v>
                      </c:pt>
                      <c:pt idx="95">
                        <c:v>0.30935269844097918</c:v>
                      </c:pt>
                      <c:pt idx="96">
                        <c:v>0.3365770903052363</c:v>
                      </c:pt>
                      <c:pt idx="97">
                        <c:v>0.35793814464300894</c:v>
                      </c:pt>
                      <c:pt idx="98">
                        <c:v>0.37360307097822548</c:v>
                      </c:pt>
                      <c:pt idx="99">
                        <c:v>0.42574952964384621</c:v>
                      </c:pt>
                      <c:pt idx="100">
                        <c:v>0.38954687038872982</c:v>
                      </c:pt>
                      <c:pt idx="101">
                        <c:v>0.40318309164359822</c:v>
                      </c:pt>
                      <c:pt idx="102">
                        <c:v>0.39676561953532297</c:v>
                      </c:pt>
                      <c:pt idx="103">
                        <c:v>0.39844754401370652</c:v>
                      </c:pt>
                      <c:pt idx="104">
                        <c:v>0.4326172513198972</c:v>
                      </c:pt>
                      <c:pt idx="105">
                        <c:v>0.40314135068563511</c:v>
                      </c:pt>
                      <c:pt idx="106">
                        <c:v>0.4594682979124291</c:v>
                      </c:pt>
                      <c:pt idx="107">
                        <c:v>0.46298669353885974</c:v>
                      </c:pt>
                      <c:pt idx="108">
                        <c:v>0.50667896645681154</c:v>
                      </c:pt>
                      <c:pt idx="109">
                        <c:v>0.49715624617156673</c:v>
                      </c:pt>
                      <c:pt idx="110">
                        <c:v>0.53907130116815316</c:v>
                      </c:pt>
                      <c:pt idx="111">
                        <c:v>0.63497288385200601</c:v>
                      </c:pt>
                      <c:pt idx="112">
                        <c:v>0.59437889543597822</c:v>
                      </c:pt>
                      <c:pt idx="113">
                        <c:v>0.58782528533874745</c:v>
                      </c:pt>
                      <c:pt idx="114">
                        <c:v>0.5302113528070479</c:v>
                      </c:pt>
                      <c:pt idx="115">
                        <c:v>0.54294082593820536</c:v>
                      </c:pt>
                      <c:pt idx="116">
                        <c:v>0.59101982988066903</c:v>
                      </c:pt>
                      <c:pt idx="117">
                        <c:v>0.59476537129918972</c:v>
                      </c:pt>
                      <c:pt idx="118">
                        <c:v>0.54395521088399046</c:v>
                      </c:pt>
                      <c:pt idx="119">
                        <c:v>0.56755610609529383</c:v>
                      </c:pt>
                      <c:pt idx="120">
                        <c:v>0.5758979616808948</c:v>
                      </c:pt>
                      <c:pt idx="121">
                        <c:v>0.57512169918020029</c:v>
                      </c:pt>
                      <c:pt idx="122">
                        <c:v>0.59003343573229161</c:v>
                      </c:pt>
                      <c:pt idx="123">
                        <c:v>0.53681560619276814</c:v>
                      </c:pt>
                      <c:pt idx="124">
                        <c:v>0.63653155746594403</c:v>
                      </c:pt>
                      <c:pt idx="125">
                        <c:v>0.59072451017886363</c:v>
                      </c:pt>
                      <c:pt idx="126">
                        <c:v>0.67959699567409504</c:v>
                      </c:pt>
                      <c:pt idx="127">
                        <c:v>0.53232154680830723</c:v>
                      </c:pt>
                      <c:pt idx="128">
                        <c:v>0.56989035373385744</c:v>
                      </c:pt>
                      <c:pt idx="129">
                        <c:v>0.56144540665064357</c:v>
                      </c:pt>
                      <c:pt idx="130">
                        <c:v>0.61335786021191074</c:v>
                      </c:pt>
                      <c:pt idx="131">
                        <c:v>0.5600886295349119</c:v>
                      </c:pt>
                      <c:pt idx="132">
                        <c:v>0.63245984735780747</c:v>
                      </c:pt>
                      <c:pt idx="133">
                        <c:v>0.6176864499953344</c:v>
                      </c:pt>
                      <c:pt idx="134">
                        <c:v>0.57139755035546103</c:v>
                      </c:pt>
                      <c:pt idx="135">
                        <c:v>0.518892701002451</c:v>
                      </c:pt>
                      <c:pt idx="136">
                        <c:v>0.52839151089966518</c:v>
                      </c:pt>
                      <c:pt idx="137">
                        <c:v>0.69095614855208265</c:v>
                      </c:pt>
                      <c:pt idx="138">
                        <c:v>0.60411889933494611</c:v>
                      </c:pt>
                      <c:pt idx="139">
                        <c:v>0.61744098583124485</c:v>
                      </c:pt>
                      <c:pt idx="140">
                        <c:v>0.59550849562737174</c:v>
                      </c:pt>
                      <c:pt idx="141">
                        <c:v>0.63782239009170938</c:v>
                      </c:pt>
                      <c:pt idx="142">
                        <c:v>0.67643352719234928</c:v>
                      </c:pt>
                      <c:pt idx="143">
                        <c:v>0.63474894876354404</c:v>
                      </c:pt>
                      <c:pt idx="144">
                        <c:v>0.57823704991073432</c:v>
                      </c:pt>
                      <c:pt idx="145">
                        <c:v>0.64442190312999303</c:v>
                      </c:pt>
                      <c:pt idx="146">
                        <c:v>0.67577105942457749</c:v>
                      </c:pt>
                      <c:pt idx="147">
                        <c:v>0.54477575912093645</c:v>
                      </c:pt>
                      <c:pt idx="148">
                        <c:v>0.60268992574491664</c:v>
                      </c:pt>
                      <c:pt idx="149">
                        <c:v>0.62000342984656764</c:v>
                      </c:pt>
                      <c:pt idx="150">
                        <c:v>0.63181856311861939</c:v>
                      </c:pt>
                      <c:pt idx="151">
                        <c:v>0.70102934869799605</c:v>
                      </c:pt>
                      <c:pt idx="152">
                        <c:v>0.66134441068828431</c:v>
                      </c:pt>
                      <c:pt idx="153">
                        <c:v>0.71386922941292452</c:v>
                      </c:pt>
                      <c:pt idx="154">
                        <c:v>0.65609604774351804</c:v>
                      </c:pt>
                      <c:pt idx="155">
                        <c:v>0.64960071975467182</c:v>
                      </c:pt>
                      <c:pt idx="156">
                        <c:v>0.68535559780625055</c:v>
                      </c:pt>
                      <c:pt idx="157">
                        <c:v>0.74121932303476701</c:v>
                      </c:pt>
                      <c:pt idx="158">
                        <c:v>0.63598297717605623</c:v>
                      </c:pt>
                      <c:pt idx="159">
                        <c:v>0.72839241724481629</c:v>
                      </c:pt>
                      <c:pt idx="160">
                        <c:v>0.76624853387287395</c:v>
                      </c:pt>
                      <c:pt idx="161">
                        <c:v>0.68105975560343335</c:v>
                      </c:pt>
                      <c:pt idx="162">
                        <c:v>0.72066167967620687</c:v>
                      </c:pt>
                      <c:pt idx="163">
                        <c:v>0.7169882529181355</c:v>
                      </c:pt>
                      <c:pt idx="164">
                        <c:v>0.76688955276127924</c:v>
                      </c:pt>
                      <c:pt idx="165">
                        <c:v>0.66741088713534569</c:v>
                      </c:pt>
                      <c:pt idx="166">
                        <c:v>0.77899879796646432</c:v>
                      </c:pt>
                      <c:pt idx="167">
                        <c:v>0.76915137450808102</c:v>
                      </c:pt>
                      <c:pt idx="168">
                        <c:v>0.65737927867200996</c:v>
                      </c:pt>
                      <c:pt idx="169">
                        <c:v>0.70043064942575373</c:v>
                      </c:pt>
                      <c:pt idx="170">
                        <c:v>0.68355278441920908</c:v>
                      </c:pt>
                      <c:pt idx="171">
                        <c:v>0.57893231162196679</c:v>
                      </c:pt>
                      <c:pt idx="172">
                        <c:v>0.67182774801130751</c:v>
                      </c:pt>
                      <c:pt idx="173">
                        <c:v>0.6110159771204674</c:v>
                      </c:pt>
                      <c:pt idx="174">
                        <c:v>0.69423105530849094</c:v>
                      </c:pt>
                      <c:pt idx="175">
                        <c:v>0.79316433071609038</c:v>
                      </c:pt>
                      <c:pt idx="176">
                        <c:v>0.75896825407745627</c:v>
                      </c:pt>
                      <c:pt idx="177">
                        <c:v>0.69537040515330328</c:v>
                      </c:pt>
                      <c:pt idx="178">
                        <c:v>0.72000432897993538</c:v>
                      </c:pt>
                      <c:pt idx="179">
                        <c:v>0.68909583468667102</c:v>
                      </c:pt>
                      <c:pt idx="180">
                        <c:v>0.6261395577054788</c:v>
                      </c:pt>
                      <c:pt idx="181">
                        <c:v>0.84621729084877673</c:v>
                      </c:pt>
                      <c:pt idx="182">
                        <c:v>0.80000791727248077</c:v>
                      </c:pt>
                      <c:pt idx="183">
                        <c:v>0.75344989404763607</c:v>
                      </c:pt>
                      <c:pt idx="184">
                        <c:v>0.73044648473082185</c:v>
                      </c:pt>
                      <c:pt idx="185">
                        <c:v>0.67667615564067685</c:v>
                      </c:pt>
                      <c:pt idx="186">
                        <c:v>0.73542061427531735</c:v>
                      </c:pt>
                      <c:pt idx="187">
                        <c:v>0.64339982094437631</c:v>
                      </c:pt>
                      <c:pt idx="188">
                        <c:v>0.71916834506117711</c:v>
                      </c:pt>
                      <c:pt idx="189">
                        <c:v>0.68958782282594289</c:v>
                      </c:pt>
                      <c:pt idx="190">
                        <c:v>0.70353116556701856</c:v>
                      </c:pt>
                      <c:pt idx="191">
                        <c:v>0.68773088267236915</c:v>
                      </c:pt>
                      <c:pt idx="192">
                        <c:v>0.66760065959822579</c:v>
                      </c:pt>
                      <c:pt idx="193">
                        <c:v>0.67394996856971401</c:v>
                      </c:pt>
                      <c:pt idx="194">
                        <c:v>0.73572708955002553</c:v>
                      </c:pt>
                      <c:pt idx="195">
                        <c:v>0.69929208827083844</c:v>
                      </c:pt>
                      <c:pt idx="196">
                        <c:v>0.65699865272866742</c:v>
                      </c:pt>
                      <c:pt idx="197">
                        <c:v>0.78756788029434166</c:v>
                      </c:pt>
                      <c:pt idx="198">
                        <c:v>0.69726779083043444</c:v>
                      </c:pt>
                      <c:pt idx="199">
                        <c:v>0.64570294996961086</c:v>
                      </c:pt>
                      <c:pt idx="200">
                        <c:v>0.64876322318831869</c:v>
                      </c:pt>
                      <c:pt idx="201">
                        <c:v>0.73525664584871264</c:v>
                      </c:pt>
                      <c:pt idx="202">
                        <c:v>0.68756267084607992</c:v>
                      </c:pt>
                      <c:pt idx="203">
                        <c:v>0.75078607735167946</c:v>
                      </c:pt>
                      <c:pt idx="204">
                        <c:v>0.67179969712247189</c:v>
                      </c:pt>
                      <c:pt idx="205">
                        <c:v>0.75200419069904745</c:v>
                      </c:pt>
                      <c:pt idx="206">
                        <c:v>0.72466025394252365</c:v>
                      </c:pt>
                      <c:pt idx="207">
                        <c:v>0.77022931631149405</c:v>
                      </c:pt>
                      <c:pt idx="208">
                        <c:v>0.74808090595111953</c:v>
                      </c:pt>
                      <c:pt idx="209">
                        <c:v>0.74086789998635205</c:v>
                      </c:pt>
                      <c:pt idx="210">
                        <c:v>0.78295588896497526</c:v>
                      </c:pt>
                      <c:pt idx="211">
                        <c:v>0.69281016420100061</c:v>
                      </c:pt>
                      <c:pt idx="212">
                        <c:v>0.75758453570620077</c:v>
                      </c:pt>
                      <c:pt idx="213">
                        <c:v>0.83233083886635384</c:v>
                      </c:pt>
                      <c:pt idx="214">
                        <c:v>0.66603247189774273</c:v>
                      </c:pt>
                      <c:pt idx="215">
                        <c:v>0.72072320602655859</c:v>
                      </c:pt>
                      <c:pt idx="216">
                        <c:v>0.79268465968858692</c:v>
                      </c:pt>
                      <c:pt idx="217">
                        <c:v>0.8822960429588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